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5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5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5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5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5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5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5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5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5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5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5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5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5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5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5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5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5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5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5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5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5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5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5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5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5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5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5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5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5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5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5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5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5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5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5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5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5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5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5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5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5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5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5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5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5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5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5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5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5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5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5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5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5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5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5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5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5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5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5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5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5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5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5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5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5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5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5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5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5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5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5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5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5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5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5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5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5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5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5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5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5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5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5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5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5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5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5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5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5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5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5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5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5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5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5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5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5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5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5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5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5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5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5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5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5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5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5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5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5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5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5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5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5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5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5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5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5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5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5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5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5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5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5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5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5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5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5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5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5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5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5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5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5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5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5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5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5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5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5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5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5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5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5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5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5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5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5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5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5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5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5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5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5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5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5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5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5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5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5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5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5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5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5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5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5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5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5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5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5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5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5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5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5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5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5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5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5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5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5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5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5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5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5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5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5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5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5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5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5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5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5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5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5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5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5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5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5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5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5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5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5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5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5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5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5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5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5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5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5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5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5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5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5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5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5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5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5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5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5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5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5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5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5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5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5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5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5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5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5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5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5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5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5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5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5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5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5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5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5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5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5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5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5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5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5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5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5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5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5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5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5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5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5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5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5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5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5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5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5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5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5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5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5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5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5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5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5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5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5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5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5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5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5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5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5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5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5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5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5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5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5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5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5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5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5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5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5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5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5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5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5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5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5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5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5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5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5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5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5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5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5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5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5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5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5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5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5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5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5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5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5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5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5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5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5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5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5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5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5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5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5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5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5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5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5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5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5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5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5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5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5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5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5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5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5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5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5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5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5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5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5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5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5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5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5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5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5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5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5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5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5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5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5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5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5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5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5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5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5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5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5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5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5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5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5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5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5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5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5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5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5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5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5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5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5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5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5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5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5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5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5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5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5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5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5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5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5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5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5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5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5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5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5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5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5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5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5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5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5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5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5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5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5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5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5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5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5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5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5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5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5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5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5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5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5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5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5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5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5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5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5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5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5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5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5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5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5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5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5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5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5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5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5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5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5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5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5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5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5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5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5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5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5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5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5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5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5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5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5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5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5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5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5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5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5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5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5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5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5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5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5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5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5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5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5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5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5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5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5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5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5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5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5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5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5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5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5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5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5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5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5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5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5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5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5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5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5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5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5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5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5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5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5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5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5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5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5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5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5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5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5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5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5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5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5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5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5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5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5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5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5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5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5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5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5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5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5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5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5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5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5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5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5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5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5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5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5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5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5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5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5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5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5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5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5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5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5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5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5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5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5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5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5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5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5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5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5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5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5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5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5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5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5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5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5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5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5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5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5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5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5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5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5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5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5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5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5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5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5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5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5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5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5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5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5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5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5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5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5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5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5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5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5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5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5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5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5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5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5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5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5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5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5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5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5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5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5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5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5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5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5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5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5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5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5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5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5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5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5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5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5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5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5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5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5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5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5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5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5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5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5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5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5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5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5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5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5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5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5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5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5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5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5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5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5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5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5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5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5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5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5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5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5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5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5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5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5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5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5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5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5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5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5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5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5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5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5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5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5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5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5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5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5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5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5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5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5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5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5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5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5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5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5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5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5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5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5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5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5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5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5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5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5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5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5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5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5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5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5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5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5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5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5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5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5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5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5">
      <c r="A24701">
        <v>1018129</v>
      </c>
      <c r="B24701" t="s">
        <v>69</v>
      </c>
      <c r="C24701" t="s">
        <v>25</v>
      </c>
      <c r="D24701" t="s">
        <v>52</v>
      </c>
      <c r="E24701" t="s">
        <v>19239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5">
      <c r="A24702">
        <v>843290</v>
      </c>
      <c r="B24702" t="s">
        <v>35</v>
      </c>
      <c r="C24702" t="s">
        <v>25</v>
      </c>
      <c r="D24702" t="s">
        <v>52</v>
      </c>
      <c r="E24702" t="s">
        <v>19240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5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5">
      <c r="A24704">
        <v>819430</v>
      </c>
      <c r="B24704" t="s">
        <v>69</v>
      </c>
      <c r="C24704" t="s">
        <v>25</v>
      </c>
      <c r="D24704" t="s">
        <v>26</v>
      </c>
      <c r="E24704" t="s">
        <v>19241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5">
      <c r="A24705">
        <v>838549</v>
      </c>
      <c r="B24705" t="s">
        <v>85</v>
      </c>
      <c r="C24705" t="s">
        <v>25</v>
      </c>
      <c r="D24705" t="s">
        <v>26</v>
      </c>
      <c r="E24705" t="s">
        <v>19242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5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5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5">
      <c r="A24708">
        <v>819721</v>
      </c>
      <c r="B24708" t="s">
        <v>51</v>
      </c>
      <c r="C24708" t="s">
        <v>25</v>
      </c>
      <c r="D24708" t="s">
        <v>92</v>
      </c>
      <c r="E24708" t="s">
        <v>19243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5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5">
      <c r="A24710">
        <v>875603</v>
      </c>
      <c r="B24710" t="s">
        <v>85</v>
      </c>
      <c r="C24710" t="s">
        <v>25</v>
      </c>
      <c r="D24710" t="s">
        <v>120</v>
      </c>
      <c r="E24710" t="s">
        <v>19244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5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11" s="1">
        <v>44418</v>
      </c>
      <c r="N24711">
        <v>98268</v>
      </c>
      <c r="O24711" t="s">
        <v>19245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5">
      <c r="A24712">
        <v>106079</v>
      </c>
      <c r="B24712" t="s">
        <v>66</v>
      </c>
      <c r="C24712" t="s">
        <v>25</v>
      </c>
      <c r="D24712" t="s">
        <v>26</v>
      </c>
      <c r="E24712" t="s">
        <v>19246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12" s="1">
        <v>44295</v>
      </c>
      <c r="N24712">
        <v>106039</v>
      </c>
      <c r="O24712" t="s">
        <v>19245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5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13" s="1">
        <v>44510</v>
      </c>
      <c r="N24713">
        <v>113921</v>
      </c>
      <c r="O24713" t="s">
        <v>19245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5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14" s="1">
        <v>44539</v>
      </c>
      <c r="N24714">
        <v>278880</v>
      </c>
      <c r="O24714" t="s">
        <v>19245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5">
      <c r="A24715">
        <v>159713</v>
      </c>
      <c r="B24715" t="s">
        <v>66</v>
      </c>
      <c r="C24715" t="s">
        <v>25</v>
      </c>
      <c r="D24715" t="s">
        <v>57</v>
      </c>
      <c r="E24715" t="s">
        <v>19247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15" s="1">
        <v>44358</v>
      </c>
      <c r="N24715">
        <v>159659</v>
      </c>
      <c r="O24715" t="s">
        <v>19245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5">
      <c r="A24716">
        <v>139790</v>
      </c>
      <c r="B24716" t="s">
        <v>130</v>
      </c>
      <c r="C24716" t="s">
        <v>25</v>
      </c>
      <c r="D24716" t="s">
        <v>26</v>
      </c>
      <c r="E24716" t="s">
        <v>19248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16" s="1">
        <v>44570</v>
      </c>
      <c r="N24716">
        <v>139779</v>
      </c>
      <c r="O24716" t="s">
        <v>19245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5">
      <c r="A24717">
        <v>296068</v>
      </c>
      <c r="B24717" t="s">
        <v>104</v>
      </c>
      <c r="C24717" t="s">
        <v>25</v>
      </c>
      <c r="D24717" t="s">
        <v>52</v>
      </c>
      <c r="E24717" t="s">
        <v>19249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17" s="1">
        <v>44325</v>
      </c>
      <c r="N24717">
        <v>296051</v>
      </c>
      <c r="O24717" t="s">
        <v>19245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5">
      <c r="A24718">
        <v>430373</v>
      </c>
      <c r="B24718" t="s">
        <v>66</v>
      </c>
      <c r="C24718" t="s">
        <v>25</v>
      </c>
      <c r="D24718" t="s">
        <v>42</v>
      </c>
      <c r="E24718" t="s">
        <v>19250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18" s="1">
        <v>44419</v>
      </c>
      <c r="N24718">
        <v>510384</v>
      </c>
      <c r="O24718" t="s">
        <v>19245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5">
      <c r="A24719">
        <v>442993</v>
      </c>
      <c r="B24719" t="s">
        <v>97</v>
      </c>
      <c r="C24719" t="s">
        <v>25</v>
      </c>
      <c r="D24719" t="s">
        <v>42</v>
      </c>
      <c r="E24719" t="s">
        <v>19251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19" s="1">
        <v>44296</v>
      </c>
      <c r="N24719">
        <v>538591</v>
      </c>
      <c r="O24719" t="s">
        <v>19245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5">
      <c r="A24720">
        <v>363683</v>
      </c>
      <c r="B24720" t="s">
        <v>340</v>
      </c>
      <c r="C24720" t="s">
        <v>25</v>
      </c>
      <c r="D24720" t="s">
        <v>52</v>
      </c>
      <c r="E24720" t="s">
        <v>19252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20" s="1">
        <v>44510</v>
      </c>
      <c r="N24720">
        <v>373745</v>
      </c>
      <c r="O24720" t="s">
        <v>19245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5">
      <c r="A24721">
        <v>388330</v>
      </c>
      <c r="B24721" t="s">
        <v>46</v>
      </c>
      <c r="C24721" t="s">
        <v>25</v>
      </c>
      <c r="D24721" t="s">
        <v>77</v>
      </c>
      <c r="E24721" t="s">
        <v>19253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21" s="1">
        <v>44479</v>
      </c>
      <c r="N24721">
        <v>421703</v>
      </c>
      <c r="O24721" t="s">
        <v>19245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5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22" s="1">
        <v>44540</v>
      </c>
      <c r="N24722">
        <v>605699</v>
      </c>
      <c r="O24722" t="s">
        <v>19245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5">
      <c r="A24723">
        <v>436687</v>
      </c>
      <c r="B24723" t="s">
        <v>46</v>
      </c>
      <c r="C24723" t="s">
        <v>25</v>
      </c>
      <c r="D24723" t="s">
        <v>109</v>
      </c>
      <c r="E24723" t="s">
        <v>19254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23" s="1">
        <v>44418</v>
      </c>
      <c r="N24723">
        <v>523369</v>
      </c>
      <c r="O24723" t="s">
        <v>19245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5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24" s="1">
        <v>44540</v>
      </c>
      <c r="N24724">
        <v>602937</v>
      </c>
      <c r="O24724" t="s">
        <v>19245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5">
      <c r="A24725">
        <v>351230</v>
      </c>
      <c r="B24725" t="s">
        <v>35</v>
      </c>
      <c r="C24725" t="s">
        <v>25</v>
      </c>
      <c r="D24725" t="s">
        <v>26</v>
      </c>
      <c r="E24725" t="s">
        <v>19255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25" s="1">
        <v>44264</v>
      </c>
      <c r="N24725">
        <v>353734</v>
      </c>
      <c r="O24725" t="s">
        <v>19245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5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26" s="1">
        <v>44418</v>
      </c>
      <c r="N24726">
        <v>375438</v>
      </c>
      <c r="O24726" t="s">
        <v>19245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5">
      <c r="A24727">
        <v>361849</v>
      </c>
      <c r="B24727" t="s">
        <v>66</v>
      </c>
      <c r="C24727" t="s">
        <v>25</v>
      </c>
      <c r="D24727" t="s">
        <v>42</v>
      </c>
      <c r="E24727" t="s">
        <v>19256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27" s="1">
        <v>44387</v>
      </c>
      <c r="N24727">
        <v>370717</v>
      </c>
      <c r="O24727" t="s">
        <v>19245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5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28" s="1">
        <v>44239</v>
      </c>
      <c r="N24728">
        <v>493178</v>
      </c>
      <c r="O24728" t="s">
        <v>19245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5">
      <c r="A24729">
        <v>451412</v>
      </c>
      <c r="B24729" t="s">
        <v>46</v>
      </c>
      <c r="C24729" t="s">
        <v>25</v>
      </c>
      <c r="D24729" t="s">
        <v>82</v>
      </c>
      <c r="E24729" t="s">
        <v>19257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29" s="1">
        <v>44326</v>
      </c>
      <c r="N24729">
        <v>556109</v>
      </c>
      <c r="O24729" t="s">
        <v>19245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5">
      <c r="A24730">
        <v>443239</v>
      </c>
      <c r="B24730" t="s">
        <v>296</v>
      </c>
      <c r="C24730" t="s">
        <v>25</v>
      </c>
      <c r="D24730" t="s">
        <v>57</v>
      </c>
      <c r="E24730" t="s">
        <v>19258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30" s="1">
        <v>44239</v>
      </c>
      <c r="N24730">
        <v>539169</v>
      </c>
      <c r="O24730" t="s">
        <v>19245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5">
      <c r="A24731">
        <v>448326</v>
      </c>
      <c r="B24731" t="s">
        <v>158</v>
      </c>
      <c r="C24731" t="s">
        <v>25</v>
      </c>
      <c r="D24731" t="s">
        <v>109</v>
      </c>
      <c r="E24731" t="s">
        <v>19259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31" s="1">
        <v>44539</v>
      </c>
      <c r="N24731">
        <v>549919</v>
      </c>
      <c r="O24731" t="s">
        <v>19245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5">
      <c r="A24732">
        <v>585341</v>
      </c>
      <c r="B24732" t="s">
        <v>35</v>
      </c>
      <c r="C24732" t="s">
        <v>25</v>
      </c>
      <c r="D24732" t="s">
        <v>26</v>
      </c>
      <c r="E24732" t="s">
        <v>19260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32" s="1">
        <v>44571</v>
      </c>
      <c r="N24732">
        <v>752083</v>
      </c>
      <c r="O24732" t="s">
        <v>19245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5">
      <c r="A24733">
        <v>427875</v>
      </c>
      <c r="B24733" t="s">
        <v>35</v>
      </c>
      <c r="C24733" t="s">
        <v>25</v>
      </c>
      <c r="D24733" t="s">
        <v>26</v>
      </c>
      <c r="E24733" t="s">
        <v>19261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33" s="1">
        <v>44450</v>
      </c>
      <c r="N24733">
        <v>505838</v>
      </c>
      <c r="O24733" t="s">
        <v>19245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5">
      <c r="A24734">
        <v>361374</v>
      </c>
      <c r="B24734" t="s">
        <v>153</v>
      </c>
      <c r="C24734" t="s">
        <v>25</v>
      </c>
      <c r="D24734" t="s">
        <v>26</v>
      </c>
      <c r="E24734" t="s">
        <v>19262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34" s="1">
        <v>44296</v>
      </c>
      <c r="N24734">
        <v>369648</v>
      </c>
      <c r="O24734" t="s">
        <v>19245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5">
      <c r="A24735">
        <v>507217</v>
      </c>
      <c r="B24735" t="s">
        <v>85</v>
      </c>
      <c r="C24735" t="s">
        <v>25</v>
      </c>
      <c r="D24735" t="s">
        <v>42</v>
      </c>
      <c r="E24735" t="s">
        <v>19263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35" s="1">
        <v>44573</v>
      </c>
      <c r="N24735">
        <v>654107</v>
      </c>
      <c r="O24735" t="s">
        <v>19245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5">
      <c r="A24736">
        <v>448265</v>
      </c>
      <c r="B24736" t="s">
        <v>85</v>
      </c>
      <c r="C24736" t="s">
        <v>25</v>
      </c>
      <c r="D24736" t="s">
        <v>82</v>
      </c>
      <c r="E24736" t="s">
        <v>19264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36" s="1">
        <v>44298</v>
      </c>
      <c r="N24736">
        <v>549766</v>
      </c>
      <c r="O24736" t="s">
        <v>19245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5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37" s="1">
        <v>44385</v>
      </c>
      <c r="N24737">
        <v>300171</v>
      </c>
      <c r="O24737" t="s">
        <v>19245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5">
      <c r="A24738">
        <v>391075</v>
      </c>
      <c r="B24738" t="s">
        <v>104</v>
      </c>
      <c r="C24738" t="s">
        <v>25</v>
      </c>
      <c r="D24738" t="s">
        <v>109</v>
      </c>
      <c r="E24738" t="s">
        <v>19265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38" s="1">
        <v>44418</v>
      </c>
      <c r="N24738">
        <v>426751</v>
      </c>
      <c r="O24738" t="s">
        <v>19245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5">
      <c r="A24739">
        <v>375981</v>
      </c>
      <c r="B24739" t="s">
        <v>137</v>
      </c>
      <c r="C24739" t="s">
        <v>25</v>
      </c>
      <c r="D24739" t="s">
        <v>57</v>
      </c>
      <c r="E24739" t="s">
        <v>19266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39" s="1">
        <v>44237</v>
      </c>
      <c r="N24739">
        <v>398714</v>
      </c>
      <c r="O24739" t="s">
        <v>19245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5">
      <c r="A24740">
        <v>498498</v>
      </c>
      <c r="B24740" t="s">
        <v>35</v>
      </c>
      <c r="C24740" t="s">
        <v>25</v>
      </c>
      <c r="D24740" t="s">
        <v>57</v>
      </c>
      <c r="E24740" t="s">
        <v>19267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40" s="1">
        <v>44388</v>
      </c>
      <c r="N24740">
        <v>639373</v>
      </c>
      <c r="O24740" t="s">
        <v>19245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5">
      <c r="A24741">
        <v>407128</v>
      </c>
      <c r="B24741" t="s">
        <v>189</v>
      </c>
      <c r="C24741" t="s">
        <v>25</v>
      </c>
      <c r="D24741" t="s">
        <v>42</v>
      </c>
      <c r="E24741" t="s">
        <v>19268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41" s="1">
        <v>44419</v>
      </c>
      <c r="N24741">
        <v>453909</v>
      </c>
      <c r="O24741" t="s">
        <v>19245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5">
      <c r="A24742">
        <v>351023</v>
      </c>
      <c r="B24742" t="s">
        <v>35</v>
      </c>
      <c r="C24742" t="s">
        <v>25</v>
      </c>
      <c r="D24742" t="s">
        <v>26</v>
      </c>
      <c r="E24742" t="s">
        <v>19269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742" s="1">
        <v>44478</v>
      </c>
      <c r="N24742">
        <v>353435</v>
      </c>
      <c r="O24742" t="s">
        <v>19245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5">
      <c r="A24743">
        <v>154141</v>
      </c>
      <c r="B24743" t="s">
        <v>66</v>
      </c>
      <c r="C24743" t="s">
        <v>25</v>
      </c>
      <c r="D24743" t="s">
        <v>120</v>
      </c>
      <c r="E24743" t="s">
        <v>19270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43" s="1">
        <v>44295</v>
      </c>
      <c r="N24743">
        <v>154129</v>
      </c>
      <c r="O24743" t="s">
        <v>19245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5">
      <c r="A24744">
        <v>151621</v>
      </c>
      <c r="B24744" t="s">
        <v>24</v>
      </c>
      <c r="C24744" t="s">
        <v>25</v>
      </c>
      <c r="D24744" t="s">
        <v>52</v>
      </c>
      <c r="E24744" t="s">
        <v>19271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44" s="1">
        <v>44540</v>
      </c>
      <c r="N24744">
        <v>151597</v>
      </c>
      <c r="O24744" t="s">
        <v>19245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5">
      <c r="A24745">
        <v>140452</v>
      </c>
      <c r="B24745" t="s">
        <v>130</v>
      </c>
      <c r="C24745" t="s">
        <v>25</v>
      </c>
      <c r="D24745" t="s">
        <v>82</v>
      </c>
      <c r="E24745" t="s">
        <v>19272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45" s="1">
        <v>44510</v>
      </c>
      <c r="N24745">
        <v>140448</v>
      </c>
      <c r="O24745" t="s">
        <v>19245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5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46" s="1">
        <v>44479</v>
      </c>
      <c r="N24746">
        <v>248126</v>
      </c>
      <c r="O24746" t="s">
        <v>19245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5">
      <c r="A24747">
        <v>120215</v>
      </c>
      <c r="B24747" t="s">
        <v>130</v>
      </c>
      <c r="C24747" t="s">
        <v>25</v>
      </c>
      <c r="D24747" t="s">
        <v>26</v>
      </c>
      <c r="E24747" t="s">
        <v>19273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47" s="1">
        <v>44449</v>
      </c>
      <c r="N24747">
        <v>118760</v>
      </c>
      <c r="O24747" t="s">
        <v>19245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5">
      <c r="A24748">
        <v>231935</v>
      </c>
      <c r="B24748" t="s">
        <v>178</v>
      </c>
      <c r="C24748" t="s">
        <v>25</v>
      </c>
      <c r="D24748" t="s">
        <v>82</v>
      </c>
      <c r="E24748" t="s">
        <v>19274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48" s="1">
        <v>44418</v>
      </c>
      <c r="N24748">
        <v>231531</v>
      </c>
      <c r="O24748" t="s">
        <v>19245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5">
      <c r="A24749">
        <v>200886</v>
      </c>
      <c r="B24749" t="s">
        <v>91</v>
      </c>
      <c r="C24749" t="s">
        <v>25</v>
      </c>
      <c r="D24749" t="s">
        <v>82</v>
      </c>
      <c r="E24749" t="s">
        <v>19275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49" s="1">
        <v>44238</v>
      </c>
      <c r="N24749">
        <v>200841</v>
      </c>
      <c r="O24749" t="s">
        <v>19245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5">
      <c r="A24750">
        <v>149575</v>
      </c>
      <c r="B24750" t="s">
        <v>236</v>
      </c>
      <c r="C24750" t="s">
        <v>25</v>
      </c>
      <c r="D24750" t="s">
        <v>26</v>
      </c>
      <c r="E24750" t="s">
        <v>19276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50" s="1">
        <v>44509</v>
      </c>
      <c r="N24750">
        <v>149552</v>
      </c>
      <c r="O24750" t="s">
        <v>19245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5">
      <c r="A24751">
        <v>282707</v>
      </c>
      <c r="B24751" t="s">
        <v>51</v>
      </c>
      <c r="C24751" t="s">
        <v>25</v>
      </c>
      <c r="D24751" t="s">
        <v>109</v>
      </c>
      <c r="E24751" t="s">
        <v>19277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51" s="1">
        <v>44266</v>
      </c>
      <c r="N24751">
        <v>282641</v>
      </c>
      <c r="O24751" t="s">
        <v>19245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5">
      <c r="A24752">
        <v>181036</v>
      </c>
      <c r="B24752" t="s">
        <v>85</v>
      </c>
      <c r="C24752" t="s">
        <v>25</v>
      </c>
      <c r="D24752" t="s">
        <v>26</v>
      </c>
      <c r="E24752" t="s">
        <v>19278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52" s="1">
        <v>44571</v>
      </c>
      <c r="N24752">
        <v>178271</v>
      </c>
      <c r="O24752" t="s">
        <v>19245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5">
      <c r="A24753">
        <v>276857</v>
      </c>
      <c r="B24753" t="s">
        <v>195</v>
      </c>
      <c r="C24753" t="s">
        <v>25</v>
      </c>
      <c r="D24753" t="s">
        <v>36</v>
      </c>
      <c r="E24753" t="s">
        <v>19279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53" s="1">
        <v>44388</v>
      </c>
      <c r="N24753">
        <v>276352</v>
      </c>
      <c r="O24753" t="s">
        <v>19245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5">
      <c r="A24754">
        <v>156021</v>
      </c>
      <c r="B24754" t="s">
        <v>85</v>
      </c>
      <c r="C24754" t="s">
        <v>25</v>
      </c>
      <c r="D24754" t="s">
        <v>77</v>
      </c>
      <c r="E24754" t="s">
        <v>19280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54" s="1">
        <v>44328</v>
      </c>
      <c r="N24754">
        <v>155549</v>
      </c>
      <c r="O24754" t="s">
        <v>19245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5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55" s="1">
        <v>44542</v>
      </c>
      <c r="N24755">
        <v>555385</v>
      </c>
      <c r="O24755" t="s">
        <v>19245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5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56" s="1">
        <v>44387</v>
      </c>
      <c r="N24756">
        <v>502480</v>
      </c>
      <c r="O24756" t="s">
        <v>19245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5">
      <c r="A24757">
        <v>427721</v>
      </c>
      <c r="B24757" t="s">
        <v>132</v>
      </c>
      <c r="C24757" t="s">
        <v>25</v>
      </c>
      <c r="D24757" t="s">
        <v>52</v>
      </c>
      <c r="E24757" t="s">
        <v>19281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57" s="1">
        <v>44299</v>
      </c>
      <c r="N24757">
        <v>505513</v>
      </c>
      <c r="O24757" t="s">
        <v>19245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5">
      <c r="A24758">
        <v>451933</v>
      </c>
      <c r="B24758" t="s">
        <v>66</v>
      </c>
      <c r="C24758" t="s">
        <v>25</v>
      </c>
      <c r="D24758" t="s">
        <v>52</v>
      </c>
      <c r="E24758" t="s">
        <v>19282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58" s="1">
        <v>44389</v>
      </c>
      <c r="N24758">
        <v>557280</v>
      </c>
      <c r="O24758" t="s">
        <v>19245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5">
      <c r="A24759">
        <v>416615</v>
      </c>
      <c r="B24759" t="s">
        <v>130</v>
      </c>
      <c r="C24759" t="s">
        <v>25</v>
      </c>
      <c r="D24759" t="s">
        <v>52</v>
      </c>
      <c r="E24759" t="s">
        <v>19283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59" s="1">
        <v>44512</v>
      </c>
      <c r="N24759">
        <v>485291</v>
      </c>
      <c r="O24759" t="s">
        <v>19245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5">
      <c r="A24760">
        <v>467302</v>
      </c>
      <c r="B24760" t="s">
        <v>340</v>
      </c>
      <c r="C24760" t="s">
        <v>25</v>
      </c>
      <c r="D24760" t="s">
        <v>52</v>
      </c>
      <c r="E24760" t="s">
        <v>19284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60" s="1">
        <v>44573</v>
      </c>
      <c r="N24760">
        <v>587650</v>
      </c>
      <c r="O24760" t="s">
        <v>19245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5">
      <c r="A24761">
        <v>393419</v>
      </c>
      <c r="B24761" t="s">
        <v>144</v>
      </c>
      <c r="C24761" t="s">
        <v>25</v>
      </c>
      <c r="D24761" t="s">
        <v>109</v>
      </c>
      <c r="E24761" t="s">
        <v>19285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61" s="1">
        <v>44359</v>
      </c>
      <c r="N24761">
        <v>431322</v>
      </c>
      <c r="O24761" t="s">
        <v>19245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5">
      <c r="A24762">
        <v>484753</v>
      </c>
      <c r="B24762" t="s">
        <v>167</v>
      </c>
      <c r="C24762" t="s">
        <v>25</v>
      </c>
      <c r="D24762" t="s">
        <v>57</v>
      </c>
      <c r="E24762" t="s">
        <v>19286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62" s="1">
        <v>44299</v>
      </c>
      <c r="N24762">
        <v>617308</v>
      </c>
      <c r="O24762" t="s">
        <v>19245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5">
      <c r="A24763">
        <v>408655</v>
      </c>
      <c r="B24763" t="s">
        <v>418</v>
      </c>
      <c r="C24763" t="s">
        <v>25</v>
      </c>
      <c r="D24763" t="s">
        <v>77</v>
      </c>
      <c r="E24763" t="s">
        <v>19287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63" s="1">
        <v>44389</v>
      </c>
      <c r="N24763">
        <v>458885</v>
      </c>
      <c r="O24763" t="s">
        <v>19245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5">
      <c r="A24764">
        <v>404500</v>
      </c>
      <c r="B24764" t="s">
        <v>85</v>
      </c>
      <c r="C24764" t="s">
        <v>25</v>
      </c>
      <c r="D24764" t="s">
        <v>92</v>
      </c>
      <c r="E24764" t="s">
        <v>19288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64" s="1">
        <v>44389</v>
      </c>
      <c r="N24764">
        <v>450504</v>
      </c>
      <c r="O24764" t="s">
        <v>19245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5">
      <c r="A24765">
        <v>527803</v>
      </c>
      <c r="B24765" t="s">
        <v>24</v>
      </c>
      <c r="C24765" t="s">
        <v>25</v>
      </c>
      <c r="D24765" t="s">
        <v>92</v>
      </c>
      <c r="E24765" t="s">
        <v>19289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65" s="1">
        <v>44390</v>
      </c>
      <c r="N24765">
        <v>682677</v>
      </c>
      <c r="O24765" t="s">
        <v>19245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5">
      <c r="A24766">
        <v>296049</v>
      </c>
      <c r="B24766" t="s">
        <v>167</v>
      </c>
      <c r="C24766" t="s">
        <v>25</v>
      </c>
      <c r="D24766" t="s">
        <v>120</v>
      </c>
      <c r="E24766" t="s">
        <v>19290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66" s="1">
        <v>44327</v>
      </c>
      <c r="N24766">
        <v>296026</v>
      </c>
      <c r="O24766" t="s">
        <v>19245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5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67" s="1">
        <v>44448</v>
      </c>
      <c r="N24767">
        <v>352610</v>
      </c>
      <c r="O24767" t="s">
        <v>19245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5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68" s="1">
        <v>44419</v>
      </c>
      <c r="N24768">
        <v>544927</v>
      </c>
      <c r="O24768" t="s">
        <v>19245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5">
      <c r="A24769">
        <v>356330</v>
      </c>
      <c r="B24769" t="s">
        <v>66</v>
      </c>
      <c r="C24769" t="s">
        <v>25</v>
      </c>
      <c r="D24769" t="s">
        <v>126</v>
      </c>
      <c r="E24769" t="s">
        <v>19270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69" s="1">
        <v>44571</v>
      </c>
      <c r="N24769">
        <v>361538</v>
      </c>
      <c r="O24769" t="s">
        <v>19245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5">
      <c r="A24770">
        <v>441727</v>
      </c>
      <c r="B24770" t="s">
        <v>148</v>
      </c>
      <c r="C24770" t="s">
        <v>25</v>
      </c>
      <c r="D24770" t="s">
        <v>26</v>
      </c>
      <c r="E24770" t="s">
        <v>19291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70" s="1">
        <v>44480</v>
      </c>
      <c r="N24770">
        <v>536083</v>
      </c>
      <c r="O24770" t="s">
        <v>19245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5">
      <c r="A24771">
        <v>457027</v>
      </c>
      <c r="B24771" t="s">
        <v>332</v>
      </c>
      <c r="C24771" t="s">
        <v>25</v>
      </c>
      <c r="D24771" t="s">
        <v>52</v>
      </c>
      <c r="E24771" t="s">
        <v>19292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71" s="1">
        <v>44296</v>
      </c>
      <c r="N24771">
        <v>567905</v>
      </c>
      <c r="O24771" t="s">
        <v>19245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5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72" s="1">
        <v>44570</v>
      </c>
      <c r="N24772">
        <v>377656</v>
      </c>
      <c r="O24772" t="s">
        <v>19245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5">
      <c r="A24773">
        <v>423260</v>
      </c>
      <c r="B24773" t="s">
        <v>62</v>
      </c>
      <c r="C24773" t="s">
        <v>25</v>
      </c>
      <c r="D24773" t="s">
        <v>52</v>
      </c>
      <c r="E24773" t="s">
        <v>19293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73" s="1">
        <v>44572</v>
      </c>
      <c r="N24773">
        <v>498266</v>
      </c>
      <c r="O24773" t="s">
        <v>19245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5">
      <c r="A24774">
        <v>469258</v>
      </c>
      <c r="B24774" t="s">
        <v>46</v>
      </c>
      <c r="C24774" t="s">
        <v>25</v>
      </c>
      <c r="D24774" t="s">
        <v>42</v>
      </c>
      <c r="E24774" t="s">
        <v>19294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74" s="1">
        <v>44480</v>
      </c>
      <c r="N24774">
        <v>591636</v>
      </c>
      <c r="O24774" t="s">
        <v>19245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5">
      <c r="A24775">
        <v>572143</v>
      </c>
      <c r="B24775" t="s">
        <v>85</v>
      </c>
      <c r="C24775" t="s">
        <v>25</v>
      </c>
      <c r="D24775" t="s">
        <v>42</v>
      </c>
      <c r="E24775" t="s">
        <v>19295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75" s="1">
        <v>44542</v>
      </c>
      <c r="N24775">
        <v>735931</v>
      </c>
      <c r="O24775" t="s">
        <v>19245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5">
      <c r="A24776">
        <v>525982</v>
      </c>
      <c r="B24776" t="s">
        <v>69</v>
      </c>
      <c r="C24776" t="s">
        <v>25</v>
      </c>
      <c r="D24776" t="s">
        <v>36</v>
      </c>
      <c r="E24776" t="s">
        <v>19296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76" s="1">
        <v>44572</v>
      </c>
      <c r="N24776">
        <v>680511</v>
      </c>
      <c r="O24776" t="s">
        <v>19245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5">
      <c r="A24777">
        <v>408353</v>
      </c>
      <c r="B24777" t="s">
        <v>137</v>
      </c>
      <c r="C24777" t="s">
        <v>25</v>
      </c>
      <c r="D24777" t="s">
        <v>52</v>
      </c>
      <c r="E24777" t="s">
        <v>19297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77" s="1">
        <v>44389</v>
      </c>
      <c r="N24777">
        <v>458406</v>
      </c>
      <c r="O24777" t="s">
        <v>19245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5">
      <c r="A24778">
        <v>407280</v>
      </c>
      <c r="B24778" t="s">
        <v>104</v>
      </c>
      <c r="C24778" t="s">
        <v>25</v>
      </c>
      <c r="D24778" t="s">
        <v>109</v>
      </c>
      <c r="E24778" t="s">
        <v>19298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78" s="1">
        <v>44389</v>
      </c>
      <c r="N24778">
        <v>456433</v>
      </c>
      <c r="O24778" t="s">
        <v>19245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5">
      <c r="A24779">
        <v>526903</v>
      </c>
      <c r="B24779" t="s">
        <v>130</v>
      </c>
      <c r="C24779" t="s">
        <v>25</v>
      </c>
      <c r="D24779" t="s">
        <v>109</v>
      </c>
      <c r="E24779" t="s">
        <v>19299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79" s="1">
        <v>44267</v>
      </c>
      <c r="N24779">
        <v>681590</v>
      </c>
      <c r="O24779" t="s">
        <v>19245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5">
      <c r="A24780">
        <v>486154</v>
      </c>
      <c r="B24780" t="s">
        <v>148</v>
      </c>
      <c r="C24780" t="s">
        <v>25</v>
      </c>
      <c r="D24780" t="s">
        <v>57</v>
      </c>
      <c r="E24780" t="s">
        <v>19300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80" s="1">
        <v>44266</v>
      </c>
      <c r="N24780">
        <v>619504</v>
      </c>
      <c r="O24780" t="s">
        <v>19245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5">
      <c r="A24781">
        <v>508739</v>
      </c>
      <c r="B24781" t="s">
        <v>62</v>
      </c>
      <c r="C24781" t="s">
        <v>25</v>
      </c>
      <c r="D24781" t="s">
        <v>57</v>
      </c>
      <c r="E24781" t="s">
        <v>19301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81" s="1">
        <v>44297</v>
      </c>
      <c r="N24781">
        <v>656472</v>
      </c>
      <c r="O24781" t="s">
        <v>19245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5">
      <c r="A24782">
        <v>368523</v>
      </c>
      <c r="B24782" t="s">
        <v>236</v>
      </c>
      <c r="C24782" t="s">
        <v>25</v>
      </c>
      <c r="D24782" t="s">
        <v>52</v>
      </c>
      <c r="E24782" t="s">
        <v>19302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82" s="1">
        <v>44572</v>
      </c>
      <c r="N24782">
        <v>383162</v>
      </c>
      <c r="O24782" t="s">
        <v>19245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5">
      <c r="A24783">
        <v>474006</v>
      </c>
      <c r="B24783" t="s">
        <v>66</v>
      </c>
      <c r="C24783" t="s">
        <v>25</v>
      </c>
      <c r="D24783" t="s">
        <v>82</v>
      </c>
      <c r="E24783" t="s">
        <v>19303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83" s="1">
        <v>44389</v>
      </c>
      <c r="N24783">
        <v>599445</v>
      </c>
      <c r="O24783" t="s">
        <v>19245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5">
      <c r="A24784">
        <v>475195</v>
      </c>
      <c r="B24784" t="s">
        <v>51</v>
      </c>
      <c r="C24784" t="s">
        <v>25</v>
      </c>
      <c r="D24784" t="s">
        <v>57</v>
      </c>
      <c r="E24784" t="s">
        <v>19304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84" s="1">
        <v>44542</v>
      </c>
      <c r="N24784">
        <v>601396</v>
      </c>
      <c r="O24784" t="s">
        <v>19245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5">
      <c r="A24785">
        <v>362787</v>
      </c>
      <c r="B24785" t="s">
        <v>107</v>
      </c>
      <c r="C24785" t="s">
        <v>25</v>
      </c>
      <c r="D24785" t="s">
        <v>77</v>
      </c>
      <c r="E24785" t="s">
        <v>19305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85" s="1">
        <v>44511</v>
      </c>
      <c r="N24785">
        <v>372383</v>
      </c>
      <c r="O24785" t="s">
        <v>19245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5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86" s="1">
        <v>44512</v>
      </c>
      <c r="N24786">
        <v>538061</v>
      </c>
      <c r="O24786" t="s">
        <v>19245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5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87" s="1">
        <v>44296</v>
      </c>
      <c r="N24787">
        <v>606442</v>
      </c>
      <c r="O24787" t="s">
        <v>19245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5">
      <c r="A24788">
        <v>443823</v>
      </c>
      <c r="B24788" t="s">
        <v>51</v>
      </c>
      <c r="C24788" t="s">
        <v>25</v>
      </c>
      <c r="D24788" t="s">
        <v>77</v>
      </c>
      <c r="E24788" t="s">
        <v>19306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88" s="1">
        <v>44327</v>
      </c>
      <c r="N24788">
        <v>540340</v>
      </c>
      <c r="O24788" t="s">
        <v>19245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5">
      <c r="A24789">
        <v>434456</v>
      </c>
      <c r="B24789" t="s">
        <v>35</v>
      </c>
      <c r="C24789" t="s">
        <v>25</v>
      </c>
      <c r="D24789" t="s">
        <v>42</v>
      </c>
      <c r="E24789" t="s">
        <v>19307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89" s="1">
        <v>44326</v>
      </c>
      <c r="N24789">
        <v>518303</v>
      </c>
      <c r="O24789" t="s">
        <v>19245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5">
      <c r="A24790">
        <v>485072</v>
      </c>
      <c r="B24790" t="s">
        <v>132</v>
      </c>
      <c r="C24790" t="s">
        <v>25</v>
      </c>
      <c r="D24790" t="s">
        <v>57</v>
      </c>
      <c r="E24790" t="s">
        <v>19308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90" s="1">
        <v>44299</v>
      </c>
      <c r="N24790">
        <v>617861</v>
      </c>
      <c r="O24790" t="s">
        <v>19245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5">
      <c r="A24791">
        <v>454324</v>
      </c>
      <c r="B24791" t="s">
        <v>124</v>
      </c>
      <c r="C24791" t="s">
        <v>25</v>
      </c>
      <c r="D24791" t="s">
        <v>57</v>
      </c>
      <c r="E24791" t="s">
        <v>19309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91" s="1">
        <v>44540</v>
      </c>
      <c r="N24791">
        <v>562508</v>
      </c>
      <c r="O24791" t="s">
        <v>19245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5">
      <c r="A24792">
        <v>426599</v>
      </c>
      <c r="B24792" t="s">
        <v>128</v>
      </c>
      <c r="C24792" t="s">
        <v>25</v>
      </c>
      <c r="D24792" t="s">
        <v>82</v>
      </c>
      <c r="E24792" t="s">
        <v>19310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92" s="1">
        <v>44451</v>
      </c>
      <c r="N24792">
        <v>503703</v>
      </c>
      <c r="O24792" t="s">
        <v>19245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5">
      <c r="A24793">
        <v>393791</v>
      </c>
      <c r="B24793" t="s">
        <v>35</v>
      </c>
      <c r="C24793" t="s">
        <v>25</v>
      </c>
      <c r="D24793" t="s">
        <v>82</v>
      </c>
      <c r="E24793" t="s">
        <v>19311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93" s="1">
        <v>44359</v>
      </c>
      <c r="N24793">
        <v>432085</v>
      </c>
      <c r="O24793" t="s">
        <v>19245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5">
      <c r="A24794">
        <v>377773</v>
      </c>
      <c r="B24794" t="s">
        <v>144</v>
      </c>
      <c r="C24794" t="s">
        <v>25</v>
      </c>
      <c r="D24794" t="s">
        <v>92</v>
      </c>
      <c r="E24794" t="s">
        <v>19312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94" s="1">
        <v>44325</v>
      </c>
      <c r="N24794">
        <v>402168</v>
      </c>
      <c r="O24794" t="s">
        <v>19245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5">
      <c r="A24795">
        <v>374360</v>
      </c>
      <c r="B24795" t="s">
        <v>24</v>
      </c>
      <c r="C24795" t="s">
        <v>25</v>
      </c>
      <c r="D24795" t="s">
        <v>52</v>
      </c>
      <c r="E24795" t="s">
        <v>19313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95" s="1">
        <v>44358</v>
      </c>
      <c r="N24795">
        <v>395416</v>
      </c>
      <c r="O24795" t="s">
        <v>19245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5">
      <c r="A24796">
        <v>492506</v>
      </c>
      <c r="B24796" t="s">
        <v>85</v>
      </c>
      <c r="C24796" t="s">
        <v>25</v>
      </c>
      <c r="D24796" t="s">
        <v>52</v>
      </c>
      <c r="E24796" t="s">
        <v>19314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96" s="1">
        <v>44299</v>
      </c>
      <c r="N24796">
        <v>629910</v>
      </c>
      <c r="O24796" t="s">
        <v>19245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5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97" s="1">
        <v>44417</v>
      </c>
      <c r="N24797">
        <v>447459</v>
      </c>
      <c r="O24797" t="s">
        <v>19245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5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98" s="1">
        <v>44509</v>
      </c>
      <c r="N24798">
        <v>352183</v>
      </c>
      <c r="O24798" t="s">
        <v>19245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5">
      <c r="A24799">
        <v>359906</v>
      </c>
      <c r="B24799" t="s">
        <v>88</v>
      </c>
      <c r="C24799" t="s">
        <v>25</v>
      </c>
      <c r="D24799" t="s">
        <v>57</v>
      </c>
      <c r="E24799" t="s">
        <v>19315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99" s="1">
        <v>44541</v>
      </c>
      <c r="N24799">
        <v>367364</v>
      </c>
      <c r="O24799" t="s">
        <v>19245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5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00" s="1">
        <v>44571</v>
      </c>
      <c r="N24800">
        <v>507076</v>
      </c>
      <c r="O24800" t="s">
        <v>19245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5">
      <c r="A24801">
        <v>397457</v>
      </c>
      <c r="B24801" t="s">
        <v>46</v>
      </c>
      <c r="C24801" t="s">
        <v>25</v>
      </c>
      <c r="D24801" t="s">
        <v>52</v>
      </c>
      <c r="E24801" t="s">
        <v>19316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01" s="1">
        <v>44359</v>
      </c>
      <c r="N24801">
        <v>438194</v>
      </c>
      <c r="O24801" t="s">
        <v>19245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5">
      <c r="A24802">
        <v>477567</v>
      </c>
      <c r="B24802" t="s">
        <v>97</v>
      </c>
      <c r="C24802" t="s">
        <v>25</v>
      </c>
      <c r="D24802" t="s">
        <v>77</v>
      </c>
      <c r="E24802" t="s">
        <v>19317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02" s="1">
        <v>44326</v>
      </c>
      <c r="N24802">
        <v>605837</v>
      </c>
      <c r="O24802" t="s">
        <v>19245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5">
      <c r="A24803">
        <v>499702</v>
      </c>
      <c r="B24803" t="s">
        <v>107</v>
      </c>
      <c r="C24803" t="s">
        <v>25</v>
      </c>
      <c r="D24803" t="s">
        <v>52</v>
      </c>
      <c r="E24803" t="s">
        <v>19318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03" s="1">
        <v>44571</v>
      </c>
      <c r="N24803">
        <v>641484</v>
      </c>
      <c r="O24803" t="s">
        <v>19245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5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04" s="1">
        <v>44299</v>
      </c>
      <c r="N24804">
        <v>621167</v>
      </c>
      <c r="O24804" t="s">
        <v>19245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5">
      <c r="A24805">
        <v>360230</v>
      </c>
      <c r="B24805" t="s">
        <v>51</v>
      </c>
      <c r="C24805" t="s">
        <v>25</v>
      </c>
      <c r="D24805" t="s">
        <v>52</v>
      </c>
      <c r="E24805" t="s">
        <v>19319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05" s="1">
        <v>44541</v>
      </c>
      <c r="N24805">
        <v>367884</v>
      </c>
      <c r="O24805" t="s">
        <v>19245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5">
      <c r="A24806">
        <v>439604</v>
      </c>
      <c r="B24806" t="s">
        <v>296</v>
      </c>
      <c r="C24806" t="s">
        <v>25</v>
      </c>
      <c r="D24806" t="s">
        <v>52</v>
      </c>
      <c r="E24806" t="s">
        <v>19320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06" s="1">
        <v>44481</v>
      </c>
      <c r="N24806">
        <v>531292</v>
      </c>
      <c r="O24806" t="s">
        <v>19245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5">
      <c r="A24807">
        <v>429886</v>
      </c>
      <c r="B24807" t="s">
        <v>46</v>
      </c>
      <c r="C24807" t="s">
        <v>25</v>
      </c>
      <c r="D24807" t="s">
        <v>82</v>
      </c>
      <c r="E24807" t="s">
        <v>19321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07" s="1">
        <v>44297</v>
      </c>
      <c r="N24807">
        <v>509503</v>
      </c>
      <c r="O24807" t="s">
        <v>19245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5">
      <c r="A24808">
        <v>465129</v>
      </c>
      <c r="B24808" t="s">
        <v>85</v>
      </c>
      <c r="C24808" t="s">
        <v>25</v>
      </c>
      <c r="D24808" t="s">
        <v>57</v>
      </c>
      <c r="E24808" t="s">
        <v>19322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08" s="1">
        <v>44479</v>
      </c>
      <c r="N24808">
        <v>583411</v>
      </c>
      <c r="O24808" t="s">
        <v>19245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5">
      <c r="A24809">
        <v>468168</v>
      </c>
      <c r="B24809" t="s">
        <v>85</v>
      </c>
      <c r="C24809" t="s">
        <v>25</v>
      </c>
      <c r="D24809" t="s">
        <v>26</v>
      </c>
      <c r="E24809" t="s">
        <v>19323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09" s="1">
        <v>44237</v>
      </c>
      <c r="N24809">
        <v>589476</v>
      </c>
      <c r="O24809" t="s">
        <v>19245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5">
      <c r="A24810">
        <v>501129</v>
      </c>
      <c r="B24810" t="s">
        <v>193</v>
      </c>
      <c r="C24810" t="s">
        <v>25</v>
      </c>
      <c r="D24810" t="s">
        <v>52</v>
      </c>
      <c r="E24810" t="s">
        <v>19324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10" s="1">
        <v>44266</v>
      </c>
      <c r="N24810">
        <v>643964</v>
      </c>
      <c r="O24810" t="s">
        <v>19245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5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11" s="1">
        <v>44542</v>
      </c>
      <c r="N24811">
        <v>570780</v>
      </c>
      <c r="O24811" t="s">
        <v>19245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5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12" s="1">
        <v>44542</v>
      </c>
      <c r="N24812">
        <v>620950</v>
      </c>
      <c r="O24812" t="s">
        <v>19245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5">
      <c r="A24813">
        <v>487384</v>
      </c>
      <c r="B24813" t="s">
        <v>35</v>
      </c>
      <c r="C24813" t="s">
        <v>25</v>
      </c>
      <c r="D24813" t="s">
        <v>120</v>
      </c>
      <c r="E24813" t="s">
        <v>19325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13" s="1">
        <v>44299</v>
      </c>
      <c r="N24813">
        <v>621284</v>
      </c>
      <c r="O24813" t="s">
        <v>19245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5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14" s="1">
        <v>44387</v>
      </c>
      <c r="N24814">
        <v>400811</v>
      </c>
      <c r="O24814" t="s">
        <v>19245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5">
      <c r="A24815">
        <v>381219</v>
      </c>
      <c r="B24815" t="s">
        <v>51</v>
      </c>
      <c r="C24815" t="s">
        <v>25</v>
      </c>
      <c r="D24815" t="s">
        <v>42</v>
      </c>
      <c r="E24815" t="s">
        <v>19326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15" s="1">
        <v>44299</v>
      </c>
      <c r="N24815">
        <v>409439</v>
      </c>
      <c r="O24815" t="s">
        <v>19245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5">
      <c r="A24816">
        <v>389857</v>
      </c>
      <c r="B24816" t="s">
        <v>132</v>
      </c>
      <c r="C24816" t="s">
        <v>25</v>
      </c>
      <c r="D24816" t="s">
        <v>82</v>
      </c>
      <c r="E24816" t="s">
        <v>19327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16" s="1">
        <v>44328</v>
      </c>
      <c r="N24816">
        <v>424421</v>
      </c>
      <c r="O24816" t="s">
        <v>19245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5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17" s="1">
        <v>44388</v>
      </c>
      <c r="N24817">
        <v>546386</v>
      </c>
      <c r="O24817" t="s">
        <v>19245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5">
      <c r="A24818">
        <v>416846</v>
      </c>
      <c r="B24818" t="s">
        <v>35</v>
      </c>
      <c r="C24818" t="s">
        <v>25</v>
      </c>
      <c r="D24818" t="s">
        <v>109</v>
      </c>
      <c r="E24818" t="s">
        <v>19328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18" s="1">
        <v>44480</v>
      </c>
      <c r="N24818">
        <v>483605</v>
      </c>
      <c r="O24818" t="s">
        <v>19245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5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19" s="1">
        <v>44268</v>
      </c>
      <c r="N24819">
        <v>612891</v>
      </c>
      <c r="O24819" t="s">
        <v>19245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5">
      <c r="A24820">
        <v>347372</v>
      </c>
      <c r="B24820" t="s">
        <v>332</v>
      </c>
      <c r="C24820" t="s">
        <v>25</v>
      </c>
      <c r="D24820" t="s">
        <v>42</v>
      </c>
      <c r="E24820" t="s">
        <v>19329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20" s="1">
        <v>44358</v>
      </c>
      <c r="N24820">
        <v>347890</v>
      </c>
      <c r="O24820" t="s">
        <v>19245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5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21" s="1">
        <v>44328</v>
      </c>
      <c r="N24821">
        <v>547179</v>
      </c>
      <c r="O24821" t="s">
        <v>19245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5">
      <c r="A24822">
        <v>378466</v>
      </c>
      <c r="B24822" t="s">
        <v>35</v>
      </c>
      <c r="C24822" t="s">
        <v>25</v>
      </c>
      <c r="D24822" t="s">
        <v>42</v>
      </c>
      <c r="E24822" t="s">
        <v>19330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22" s="1">
        <v>44296</v>
      </c>
      <c r="N24822">
        <v>403721</v>
      </c>
      <c r="O24822" t="s">
        <v>19245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5">
      <c r="A24823">
        <v>403162</v>
      </c>
      <c r="B24823" t="s">
        <v>130</v>
      </c>
      <c r="C24823" t="s">
        <v>25</v>
      </c>
      <c r="D24823" t="s">
        <v>77</v>
      </c>
      <c r="E24823" t="s">
        <v>19331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23" s="1">
        <v>44268</v>
      </c>
      <c r="N24823">
        <v>448364</v>
      </c>
      <c r="O24823" t="s">
        <v>19245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5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24" s="1">
        <v>44418</v>
      </c>
      <c r="N24824">
        <v>598446</v>
      </c>
      <c r="O24824" t="s">
        <v>19245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5">
      <c r="A24825">
        <v>501213</v>
      </c>
      <c r="B24825" t="s">
        <v>35</v>
      </c>
      <c r="C24825" t="s">
        <v>25</v>
      </c>
      <c r="D24825" t="s">
        <v>120</v>
      </c>
      <c r="E24825" t="s">
        <v>19332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25" s="1">
        <v>44573</v>
      </c>
      <c r="N24825">
        <v>644121</v>
      </c>
      <c r="O24825" t="s">
        <v>19245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5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26" s="1">
        <v>44573</v>
      </c>
      <c r="N24826">
        <v>587653</v>
      </c>
      <c r="O24826" t="s">
        <v>19245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5">
      <c r="A24827">
        <v>420739</v>
      </c>
      <c r="B24827" t="s">
        <v>35</v>
      </c>
      <c r="C24827" t="s">
        <v>25</v>
      </c>
      <c r="D24827" t="s">
        <v>26</v>
      </c>
      <c r="E24827" t="s">
        <v>19333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27" s="1">
        <v>44479</v>
      </c>
      <c r="N24827">
        <v>494210</v>
      </c>
      <c r="O24827" t="s">
        <v>19245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5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28" s="1">
        <v>44267</v>
      </c>
      <c r="N24828">
        <v>711341</v>
      </c>
      <c r="O24828" t="s">
        <v>19245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5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29" s="1">
        <v>44480</v>
      </c>
      <c r="N24829">
        <v>502034</v>
      </c>
      <c r="O24829" t="s">
        <v>19245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5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30" s="1">
        <v>44359</v>
      </c>
      <c r="N24830">
        <v>533512</v>
      </c>
      <c r="O24830" t="s">
        <v>19245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5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31" s="1">
        <v>44542</v>
      </c>
      <c r="N24831">
        <v>539332</v>
      </c>
      <c r="O24831" t="s">
        <v>19245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5">
      <c r="A24832">
        <v>438208</v>
      </c>
      <c r="B24832" t="s">
        <v>85</v>
      </c>
      <c r="C24832" t="s">
        <v>25</v>
      </c>
      <c r="D24832" t="s">
        <v>109</v>
      </c>
      <c r="E24832" t="s">
        <v>19334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32" s="1">
        <v>44357</v>
      </c>
      <c r="N24832">
        <v>527516</v>
      </c>
      <c r="O24832" t="s">
        <v>19245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5">
      <c r="A24833">
        <v>367464</v>
      </c>
      <c r="B24833" t="s">
        <v>158</v>
      </c>
      <c r="C24833" t="s">
        <v>25</v>
      </c>
      <c r="D24833" t="s">
        <v>57</v>
      </c>
      <c r="E24833" t="s">
        <v>19335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33" s="1">
        <v>44237</v>
      </c>
      <c r="N24833">
        <v>381086</v>
      </c>
      <c r="O24833" t="s">
        <v>19245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5">
      <c r="A24834">
        <v>475072</v>
      </c>
      <c r="B24834" t="s">
        <v>85</v>
      </c>
      <c r="C24834" t="s">
        <v>25</v>
      </c>
      <c r="D24834" t="s">
        <v>92</v>
      </c>
      <c r="E24834" t="s">
        <v>19336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34" s="1">
        <v>44240</v>
      </c>
      <c r="N24834">
        <v>601174</v>
      </c>
      <c r="O24834" t="s">
        <v>19245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5">
      <c r="A24835">
        <v>453314</v>
      </c>
      <c r="B24835" t="s">
        <v>51</v>
      </c>
      <c r="C24835" t="s">
        <v>25</v>
      </c>
      <c r="D24835" t="s">
        <v>126</v>
      </c>
      <c r="E24835" t="s">
        <v>19337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35" s="1">
        <v>44387</v>
      </c>
      <c r="N24835">
        <v>560299</v>
      </c>
      <c r="O24835" t="s">
        <v>19245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5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36" s="1">
        <v>44509</v>
      </c>
      <c r="N24836">
        <v>352581</v>
      </c>
      <c r="O24836" t="s">
        <v>19245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5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37" s="1">
        <v>44420</v>
      </c>
      <c r="N24837">
        <v>647309</v>
      </c>
      <c r="O24837" t="s">
        <v>19245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5">
      <c r="A24838">
        <v>480943</v>
      </c>
      <c r="B24838" t="s">
        <v>66</v>
      </c>
      <c r="C24838" t="s">
        <v>25</v>
      </c>
      <c r="D24838" t="s">
        <v>36</v>
      </c>
      <c r="E24838" t="s">
        <v>19338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38" s="1">
        <v>44359</v>
      </c>
      <c r="N24838">
        <v>611557</v>
      </c>
      <c r="O24838" t="s">
        <v>19245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5">
      <c r="A24839">
        <v>447792</v>
      </c>
      <c r="B24839" t="s">
        <v>128</v>
      </c>
      <c r="C24839" t="s">
        <v>25</v>
      </c>
      <c r="D24839" t="s">
        <v>26</v>
      </c>
      <c r="E24839" t="s">
        <v>19339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39" s="1">
        <v>44481</v>
      </c>
      <c r="N24839">
        <v>548793</v>
      </c>
      <c r="O24839" t="s">
        <v>19245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5">
      <c r="A24840">
        <v>419949</v>
      </c>
      <c r="B24840" t="s">
        <v>130</v>
      </c>
      <c r="C24840" t="s">
        <v>25</v>
      </c>
      <c r="D24840" t="s">
        <v>109</v>
      </c>
      <c r="E24840" t="s">
        <v>19340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40" s="1">
        <v>44451</v>
      </c>
      <c r="N24840">
        <v>492938</v>
      </c>
      <c r="O24840" t="s">
        <v>19245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5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41" s="1">
        <v>44296</v>
      </c>
      <c r="N24841">
        <v>567676</v>
      </c>
      <c r="O24841" t="s">
        <v>19245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5">
      <c r="A24842">
        <v>434189</v>
      </c>
      <c r="B24842" t="s">
        <v>132</v>
      </c>
      <c r="C24842" t="s">
        <v>25</v>
      </c>
      <c r="D24842" t="s">
        <v>82</v>
      </c>
      <c r="E24842" t="s">
        <v>19341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42" s="1">
        <v>44451</v>
      </c>
      <c r="N24842">
        <v>517806</v>
      </c>
      <c r="O24842" t="s">
        <v>19245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5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43" s="1">
        <v>44390</v>
      </c>
      <c r="N24843">
        <v>675732</v>
      </c>
      <c r="O24843" t="s">
        <v>19245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5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44" s="1">
        <v>44268</v>
      </c>
      <c r="N24844">
        <v>611706</v>
      </c>
      <c r="O24844" t="s">
        <v>19245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5">
      <c r="A24845">
        <v>423412</v>
      </c>
      <c r="B24845" t="s">
        <v>119</v>
      </c>
      <c r="C24845" t="s">
        <v>25</v>
      </c>
      <c r="D24845" t="s">
        <v>82</v>
      </c>
      <c r="E24845" t="s">
        <v>19342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45" s="1">
        <v>44510</v>
      </c>
      <c r="N24845">
        <v>498542</v>
      </c>
      <c r="O24845" t="s">
        <v>19245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5">
      <c r="A24846">
        <v>366109</v>
      </c>
      <c r="B24846" t="s">
        <v>51</v>
      </c>
      <c r="C24846" t="s">
        <v>25</v>
      </c>
      <c r="D24846" t="s">
        <v>82</v>
      </c>
      <c r="E24846" t="s">
        <v>19343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46" s="1">
        <v>44572</v>
      </c>
      <c r="N24846">
        <v>377692</v>
      </c>
      <c r="O24846" t="s">
        <v>19245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5">
      <c r="A24847">
        <v>582765</v>
      </c>
      <c r="B24847" t="s">
        <v>137</v>
      </c>
      <c r="C24847" t="s">
        <v>25</v>
      </c>
      <c r="D24847" t="s">
        <v>52</v>
      </c>
      <c r="E24847" t="s">
        <v>19344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47" s="1">
        <v>44513</v>
      </c>
      <c r="N24847">
        <v>748889</v>
      </c>
      <c r="O24847" t="s">
        <v>19245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5">
      <c r="A24848">
        <v>502802</v>
      </c>
      <c r="B24848" t="s">
        <v>130</v>
      </c>
      <c r="C24848" t="s">
        <v>25</v>
      </c>
      <c r="D24848" t="s">
        <v>52</v>
      </c>
      <c r="E24848" t="s">
        <v>19345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48" s="1">
        <v>44511</v>
      </c>
      <c r="N24848">
        <v>646817</v>
      </c>
      <c r="O24848" t="s">
        <v>19245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5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49" s="1">
        <v>44482</v>
      </c>
      <c r="N24849">
        <v>710244</v>
      </c>
      <c r="O24849" t="s">
        <v>19245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5">
      <c r="A24850">
        <v>458433</v>
      </c>
      <c r="B24850" t="s">
        <v>124</v>
      </c>
      <c r="C24850" t="s">
        <v>25</v>
      </c>
      <c r="D24850" t="s">
        <v>109</v>
      </c>
      <c r="E24850" t="s">
        <v>19346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50" s="1">
        <v>44479</v>
      </c>
      <c r="N24850">
        <v>570579</v>
      </c>
      <c r="O24850" t="s">
        <v>19245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5">
      <c r="A24851">
        <v>433031</v>
      </c>
      <c r="B24851" t="s">
        <v>128</v>
      </c>
      <c r="C24851" t="s">
        <v>25</v>
      </c>
      <c r="D24851" t="s">
        <v>109</v>
      </c>
      <c r="E24851" t="s">
        <v>19347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51" s="1">
        <v>44449</v>
      </c>
      <c r="N24851">
        <v>515415</v>
      </c>
      <c r="O24851" t="s">
        <v>19245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5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52" s="1">
        <v>44386</v>
      </c>
      <c r="N24852">
        <v>416991</v>
      </c>
      <c r="O24852" t="s">
        <v>19245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5">
      <c r="A24853">
        <v>440134</v>
      </c>
      <c r="B24853" t="s">
        <v>124</v>
      </c>
      <c r="C24853" t="s">
        <v>25</v>
      </c>
      <c r="D24853" t="s">
        <v>109</v>
      </c>
      <c r="E24853" t="s">
        <v>19348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53" s="1">
        <v>44481</v>
      </c>
      <c r="N24853">
        <v>532692</v>
      </c>
      <c r="O24853" t="s">
        <v>19245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5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54" s="1">
        <v>44359</v>
      </c>
      <c r="N24854">
        <v>597950</v>
      </c>
      <c r="O24854" t="s">
        <v>19245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5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55" s="1">
        <v>44573</v>
      </c>
      <c r="N24855">
        <v>578972</v>
      </c>
      <c r="O24855" t="s">
        <v>19245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5">
      <c r="A24856">
        <v>448316</v>
      </c>
      <c r="B24856" t="s">
        <v>132</v>
      </c>
      <c r="C24856" t="s">
        <v>25</v>
      </c>
      <c r="D24856" t="s">
        <v>126</v>
      </c>
      <c r="E24856" t="s">
        <v>19349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56" s="1">
        <v>44541</v>
      </c>
      <c r="N24856">
        <v>549902</v>
      </c>
      <c r="O24856" t="s">
        <v>19245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5">
      <c r="A24857">
        <v>510024</v>
      </c>
      <c r="B24857" t="s">
        <v>69</v>
      </c>
      <c r="C24857" t="s">
        <v>25</v>
      </c>
      <c r="D24857" t="s">
        <v>26</v>
      </c>
      <c r="E24857" t="s">
        <v>19350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57" s="1">
        <v>44360</v>
      </c>
      <c r="N24857">
        <v>277115</v>
      </c>
      <c r="O24857" t="s">
        <v>19245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5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58" s="1">
        <v>44327</v>
      </c>
      <c r="N24858">
        <v>283422</v>
      </c>
      <c r="O24858" t="s">
        <v>19245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5">
      <c r="A24859">
        <v>461125</v>
      </c>
      <c r="B24859" t="s">
        <v>62</v>
      </c>
      <c r="C24859" t="s">
        <v>25</v>
      </c>
      <c r="D24859" t="s">
        <v>26</v>
      </c>
      <c r="E24859" t="s">
        <v>19351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59" s="1">
        <v>44298</v>
      </c>
      <c r="N24859">
        <v>576095</v>
      </c>
      <c r="O24859" t="s">
        <v>19245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5">
      <c r="A24860">
        <v>375266</v>
      </c>
      <c r="B24860" t="s">
        <v>153</v>
      </c>
      <c r="C24860" t="s">
        <v>25</v>
      </c>
      <c r="D24860" t="s">
        <v>26</v>
      </c>
      <c r="E24860" t="s">
        <v>19352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60" s="1">
        <v>44267</v>
      </c>
      <c r="N24860">
        <v>397324</v>
      </c>
      <c r="O24860" t="s">
        <v>19245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5">
      <c r="A24861">
        <v>423965</v>
      </c>
      <c r="B24861" t="s">
        <v>107</v>
      </c>
      <c r="C24861" t="s">
        <v>25</v>
      </c>
      <c r="D24861" t="s">
        <v>26</v>
      </c>
      <c r="E24861" t="s">
        <v>19353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61" s="1">
        <v>44448</v>
      </c>
      <c r="N24861">
        <v>499382</v>
      </c>
      <c r="O24861" t="s">
        <v>19245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5">
      <c r="A24862">
        <v>460113</v>
      </c>
      <c r="B24862" t="s">
        <v>35</v>
      </c>
      <c r="C24862" t="s">
        <v>25</v>
      </c>
      <c r="D24862" t="s">
        <v>26</v>
      </c>
      <c r="E24862" t="s">
        <v>19354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62" s="1">
        <v>44450</v>
      </c>
      <c r="N24862">
        <v>573977</v>
      </c>
      <c r="O24862" t="s">
        <v>19245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5">
      <c r="A24863">
        <v>464760</v>
      </c>
      <c r="B24863" t="s">
        <v>85</v>
      </c>
      <c r="C24863" t="s">
        <v>25</v>
      </c>
      <c r="D24863" t="s">
        <v>82</v>
      </c>
      <c r="E24863" t="s">
        <v>19355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63" s="1">
        <v>44328</v>
      </c>
      <c r="N24863">
        <v>398368</v>
      </c>
      <c r="O24863" t="s">
        <v>19245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5">
      <c r="A24864">
        <v>510485</v>
      </c>
      <c r="B24864" t="s">
        <v>66</v>
      </c>
      <c r="C24864" t="s">
        <v>25</v>
      </c>
      <c r="D24864" t="s">
        <v>42</v>
      </c>
      <c r="E24864" t="s">
        <v>19356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64" s="1">
        <v>44360</v>
      </c>
      <c r="N24864">
        <v>659169</v>
      </c>
      <c r="O24864" t="s">
        <v>19245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5">
      <c r="A24865">
        <v>362852</v>
      </c>
      <c r="B24865" t="s">
        <v>35</v>
      </c>
      <c r="C24865" t="s">
        <v>25</v>
      </c>
      <c r="D24865" t="s">
        <v>26</v>
      </c>
      <c r="E24865" t="s">
        <v>19357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65" s="1">
        <v>44297</v>
      </c>
      <c r="N24865">
        <v>372487</v>
      </c>
      <c r="O24865" t="s">
        <v>19245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5">
      <c r="A24866">
        <v>407782</v>
      </c>
      <c r="B24866" t="s">
        <v>35</v>
      </c>
      <c r="C24866" t="s">
        <v>25</v>
      </c>
      <c r="D24866" t="s">
        <v>26</v>
      </c>
      <c r="E24866" t="s">
        <v>19358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66" s="1">
        <v>44571</v>
      </c>
      <c r="N24866">
        <v>457428</v>
      </c>
      <c r="O24866" t="s">
        <v>19245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5">
      <c r="A24867">
        <v>315547</v>
      </c>
      <c r="B24867" t="s">
        <v>24</v>
      </c>
      <c r="C24867" t="s">
        <v>25</v>
      </c>
      <c r="D24867" t="s">
        <v>26</v>
      </c>
      <c r="E24867" t="s">
        <v>19359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67" s="1">
        <v>44327</v>
      </c>
      <c r="N24867">
        <v>315533</v>
      </c>
      <c r="O24867" t="s">
        <v>19245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5">
      <c r="A24868">
        <v>415585</v>
      </c>
      <c r="B24868" t="s">
        <v>132</v>
      </c>
      <c r="C24868" t="s">
        <v>25</v>
      </c>
      <c r="D24868" t="s">
        <v>109</v>
      </c>
      <c r="E24868" t="s">
        <v>19360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68" s="1">
        <v>44420</v>
      </c>
      <c r="N24868">
        <v>483230</v>
      </c>
      <c r="O24868" t="s">
        <v>19245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5">
      <c r="A24869">
        <v>365927</v>
      </c>
      <c r="B24869" t="s">
        <v>185</v>
      </c>
      <c r="C24869" t="s">
        <v>25</v>
      </c>
      <c r="D24869" t="s">
        <v>82</v>
      </c>
      <c r="E24869" t="s">
        <v>19361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69" s="1">
        <v>44572</v>
      </c>
      <c r="N24869">
        <v>377290</v>
      </c>
      <c r="O24869" t="s">
        <v>19245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5">
      <c r="A24870">
        <v>481346</v>
      </c>
      <c r="B24870" t="s">
        <v>88</v>
      </c>
      <c r="C24870" t="s">
        <v>25</v>
      </c>
      <c r="D24870" t="s">
        <v>57</v>
      </c>
      <c r="E24870" t="s">
        <v>19362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70" s="1">
        <v>44267</v>
      </c>
      <c r="N24870">
        <v>612165</v>
      </c>
      <c r="O24870" t="s">
        <v>19245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5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71" s="1">
        <v>44265</v>
      </c>
      <c r="N24871">
        <v>596975</v>
      </c>
      <c r="O24871" t="s">
        <v>19245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5">
      <c r="A24872">
        <v>403892</v>
      </c>
      <c r="B24872" t="s">
        <v>119</v>
      </c>
      <c r="C24872" t="s">
        <v>25</v>
      </c>
      <c r="D24872" t="s">
        <v>26</v>
      </c>
      <c r="E24872" t="s">
        <v>19363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72" s="1">
        <v>44389</v>
      </c>
      <c r="N24872">
        <v>449916</v>
      </c>
      <c r="O24872" t="s">
        <v>19245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5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73" s="1">
        <v>44357</v>
      </c>
      <c r="N24873">
        <v>496959</v>
      </c>
      <c r="O24873" t="s">
        <v>19245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5">
      <c r="A24874">
        <v>443451</v>
      </c>
      <c r="B24874" t="s">
        <v>236</v>
      </c>
      <c r="C24874" t="s">
        <v>25</v>
      </c>
      <c r="D24874" t="s">
        <v>26</v>
      </c>
      <c r="E24874" t="s">
        <v>19364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74" s="1">
        <v>44389</v>
      </c>
      <c r="N24874">
        <v>539599</v>
      </c>
      <c r="O24874" t="s">
        <v>19245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5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75" s="1">
        <v>44239</v>
      </c>
      <c r="N24875">
        <v>435717</v>
      </c>
      <c r="O24875" t="s">
        <v>19245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5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76" s="1">
        <v>44360</v>
      </c>
      <c r="N24876">
        <v>582262</v>
      </c>
      <c r="O24876" t="s">
        <v>19245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5">
      <c r="A24877">
        <v>476248</v>
      </c>
      <c r="B24877" t="s">
        <v>132</v>
      </c>
      <c r="C24877" t="s">
        <v>25</v>
      </c>
      <c r="D24877" t="s">
        <v>82</v>
      </c>
      <c r="E24877" t="s">
        <v>19365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77" s="1">
        <v>44268</v>
      </c>
      <c r="N24877">
        <v>602050</v>
      </c>
      <c r="O24877" t="s">
        <v>19245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5">
      <c r="A24878">
        <v>294803</v>
      </c>
      <c r="B24878" t="s">
        <v>137</v>
      </c>
      <c r="C24878" t="s">
        <v>25</v>
      </c>
      <c r="D24878" t="s">
        <v>109</v>
      </c>
      <c r="E24878" t="s">
        <v>19366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78" s="1">
        <v>44327</v>
      </c>
      <c r="N24878">
        <v>294798</v>
      </c>
      <c r="O24878" t="s">
        <v>19245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5">
      <c r="A24879">
        <v>396422</v>
      </c>
      <c r="B24879" t="s">
        <v>130</v>
      </c>
      <c r="C24879" t="s">
        <v>25</v>
      </c>
      <c r="D24879" t="s">
        <v>42</v>
      </c>
      <c r="E24879" t="s">
        <v>19367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79" s="1">
        <v>44451</v>
      </c>
      <c r="N24879">
        <v>436638</v>
      </c>
      <c r="O24879" t="s">
        <v>19245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5">
      <c r="A24880">
        <v>504934</v>
      </c>
      <c r="B24880" t="s">
        <v>236</v>
      </c>
      <c r="C24880" t="s">
        <v>25</v>
      </c>
      <c r="D24880" t="s">
        <v>42</v>
      </c>
      <c r="E24880" t="s">
        <v>19368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80" s="1">
        <v>44360</v>
      </c>
      <c r="N24880">
        <v>650402</v>
      </c>
      <c r="O24880" t="s">
        <v>19245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5">
      <c r="A24881">
        <v>498019</v>
      </c>
      <c r="B24881" t="s">
        <v>130</v>
      </c>
      <c r="C24881" t="s">
        <v>25</v>
      </c>
      <c r="D24881" t="s">
        <v>42</v>
      </c>
      <c r="E24881" t="s">
        <v>19369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81" s="1">
        <v>44329</v>
      </c>
      <c r="N24881">
        <v>638578</v>
      </c>
      <c r="O24881" t="s">
        <v>19245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5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82" s="1">
        <v>44299</v>
      </c>
      <c r="N24882">
        <v>622939</v>
      </c>
      <c r="O24882" t="s">
        <v>19245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5">
      <c r="A24883">
        <v>484062</v>
      </c>
      <c r="B24883" t="s">
        <v>119</v>
      </c>
      <c r="C24883" t="s">
        <v>25</v>
      </c>
      <c r="D24883" t="s">
        <v>120</v>
      </c>
      <c r="E24883" t="s">
        <v>19370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83" s="1">
        <v>44268</v>
      </c>
      <c r="N24883">
        <v>616151</v>
      </c>
      <c r="O24883" t="s">
        <v>19245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5">
      <c r="A24884">
        <v>361755</v>
      </c>
      <c r="B24884" t="s">
        <v>158</v>
      </c>
      <c r="C24884" t="s">
        <v>25</v>
      </c>
      <c r="D24884" t="s">
        <v>26</v>
      </c>
      <c r="E24884" t="s">
        <v>19371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84" s="1">
        <v>44327</v>
      </c>
      <c r="N24884">
        <v>370508</v>
      </c>
      <c r="O24884" t="s">
        <v>19245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5">
      <c r="A24885">
        <v>348246</v>
      </c>
      <c r="B24885" t="s">
        <v>46</v>
      </c>
      <c r="C24885" t="s">
        <v>25</v>
      </c>
      <c r="D24885" t="s">
        <v>42</v>
      </c>
      <c r="E24885" t="s">
        <v>19372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85" s="1">
        <v>44388</v>
      </c>
      <c r="N24885">
        <v>349231</v>
      </c>
      <c r="O24885" t="s">
        <v>19245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5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86" s="1">
        <v>44420</v>
      </c>
      <c r="N24886">
        <v>462092</v>
      </c>
      <c r="O24886" t="s">
        <v>19245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5">
      <c r="A24887">
        <v>409593</v>
      </c>
      <c r="B24887" t="s">
        <v>66</v>
      </c>
      <c r="C24887" t="s">
        <v>25</v>
      </c>
      <c r="D24887" t="s">
        <v>109</v>
      </c>
      <c r="E24887" t="s">
        <v>19373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87" s="1">
        <v>44359</v>
      </c>
      <c r="N24887">
        <v>460425</v>
      </c>
      <c r="O24887" t="s">
        <v>19245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5">
      <c r="A24888">
        <v>500363</v>
      </c>
      <c r="B24888" t="s">
        <v>66</v>
      </c>
      <c r="C24888" t="s">
        <v>25</v>
      </c>
      <c r="D24888" t="s">
        <v>42</v>
      </c>
      <c r="E24888" t="s">
        <v>19374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88" s="1">
        <v>44389</v>
      </c>
      <c r="N24888">
        <v>642610</v>
      </c>
      <c r="O24888" t="s">
        <v>19245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5">
      <c r="A24889">
        <v>467310</v>
      </c>
      <c r="B24889" t="s">
        <v>137</v>
      </c>
      <c r="C24889" t="s">
        <v>25</v>
      </c>
      <c r="D24889" t="s">
        <v>26</v>
      </c>
      <c r="E24889" t="s">
        <v>19375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89" s="1">
        <v>44573</v>
      </c>
      <c r="N24889">
        <v>587663</v>
      </c>
      <c r="O24889" t="s">
        <v>19245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5">
      <c r="A24890">
        <v>550498</v>
      </c>
      <c r="B24890" t="s">
        <v>85</v>
      </c>
      <c r="C24890" t="s">
        <v>25</v>
      </c>
      <c r="D24890" t="s">
        <v>26</v>
      </c>
      <c r="E24890" t="s">
        <v>19376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90" s="1">
        <v>44299</v>
      </c>
      <c r="N24890">
        <v>709578</v>
      </c>
      <c r="O24890" t="s">
        <v>19245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5">
      <c r="A24891">
        <v>344747</v>
      </c>
      <c r="B24891" t="s">
        <v>130</v>
      </c>
      <c r="C24891" t="s">
        <v>25</v>
      </c>
      <c r="D24891" t="s">
        <v>26</v>
      </c>
      <c r="E24891" t="s">
        <v>19377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91" s="1">
        <v>44386</v>
      </c>
      <c r="N24891">
        <v>344744</v>
      </c>
      <c r="O24891" t="s">
        <v>19245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5">
      <c r="A24892">
        <v>405907</v>
      </c>
      <c r="B24892" t="s">
        <v>46</v>
      </c>
      <c r="C24892" t="s">
        <v>25</v>
      </c>
      <c r="D24892" t="s">
        <v>109</v>
      </c>
      <c r="E24892" t="s">
        <v>19378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92" s="1">
        <v>44389</v>
      </c>
      <c r="N24892">
        <v>454156</v>
      </c>
      <c r="O24892" t="s">
        <v>19245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5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93" s="1">
        <v>44480</v>
      </c>
      <c r="N24893">
        <v>618799</v>
      </c>
      <c r="O24893" t="s">
        <v>19245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5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94" s="1">
        <v>44329</v>
      </c>
      <c r="N24894">
        <v>643337</v>
      </c>
      <c r="O24894" t="s">
        <v>19245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5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95" s="1">
        <v>44481</v>
      </c>
      <c r="N24895">
        <v>518840</v>
      </c>
      <c r="O24895" t="s">
        <v>19245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5">
      <c r="A24896">
        <v>414110</v>
      </c>
      <c r="B24896" t="s">
        <v>132</v>
      </c>
      <c r="C24896" t="s">
        <v>25</v>
      </c>
      <c r="D24896" t="s">
        <v>26</v>
      </c>
      <c r="E24896" t="s">
        <v>19379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96" s="1">
        <v>44389</v>
      </c>
      <c r="N24896">
        <v>468043</v>
      </c>
      <c r="O24896" t="s">
        <v>19245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5">
      <c r="A24897">
        <v>372378</v>
      </c>
      <c r="B24897" t="s">
        <v>24</v>
      </c>
      <c r="C24897" t="s">
        <v>25</v>
      </c>
      <c r="D24897" t="s">
        <v>82</v>
      </c>
      <c r="E24897" t="s">
        <v>19380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97" s="1">
        <v>44326</v>
      </c>
      <c r="N24897">
        <v>391141</v>
      </c>
      <c r="O24897" t="s">
        <v>19245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5">
      <c r="A24898">
        <v>366342</v>
      </c>
      <c r="B24898" t="s">
        <v>332</v>
      </c>
      <c r="C24898" t="s">
        <v>25</v>
      </c>
      <c r="D24898" t="s">
        <v>109</v>
      </c>
      <c r="E24898" t="s">
        <v>19381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98" s="1">
        <v>44511</v>
      </c>
      <c r="N24898">
        <v>378197</v>
      </c>
      <c r="O24898" t="s">
        <v>19245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5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99" s="1">
        <v>44357</v>
      </c>
      <c r="N24899">
        <v>375717</v>
      </c>
      <c r="O24899" t="s">
        <v>19245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5">
      <c r="A24900">
        <v>451852</v>
      </c>
      <c r="B24900" t="s">
        <v>66</v>
      </c>
      <c r="C24900" t="s">
        <v>25</v>
      </c>
      <c r="D24900" t="s">
        <v>82</v>
      </c>
      <c r="E24900" t="s">
        <v>19382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00" s="1">
        <v>44542</v>
      </c>
      <c r="N24900">
        <v>557114</v>
      </c>
      <c r="O24900" t="s">
        <v>19245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5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01" s="1">
        <v>44512</v>
      </c>
      <c r="N24901">
        <v>550031</v>
      </c>
      <c r="O24901" t="s">
        <v>19245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5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02" s="1">
        <v>44542</v>
      </c>
      <c r="N24902">
        <v>559407</v>
      </c>
      <c r="O24902" t="s">
        <v>19245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5">
      <c r="A24903">
        <v>482485</v>
      </c>
      <c r="B24903" t="s">
        <v>107</v>
      </c>
      <c r="C24903" t="s">
        <v>25</v>
      </c>
      <c r="D24903" t="s">
        <v>57</v>
      </c>
      <c r="E24903" t="s">
        <v>19383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03" s="1">
        <v>44573</v>
      </c>
      <c r="N24903">
        <v>388087</v>
      </c>
      <c r="O24903" t="s">
        <v>19245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5">
      <c r="A24904">
        <v>467056</v>
      </c>
      <c r="B24904" t="s">
        <v>85</v>
      </c>
      <c r="C24904" t="s">
        <v>25</v>
      </c>
      <c r="D24904" t="s">
        <v>42</v>
      </c>
      <c r="E24904" t="s">
        <v>19384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04" s="1">
        <v>44240</v>
      </c>
      <c r="N24904">
        <v>587135</v>
      </c>
      <c r="O24904" t="s">
        <v>19245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5">
      <c r="A24905">
        <v>351049</v>
      </c>
      <c r="B24905" t="s">
        <v>114</v>
      </c>
      <c r="C24905" t="s">
        <v>25</v>
      </c>
      <c r="D24905" t="s">
        <v>26</v>
      </c>
      <c r="E24905" t="s">
        <v>19385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05" s="1">
        <v>44387</v>
      </c>
      <c r="N24905">
        <v>353476</v>
      </c>
      <c r="O24905" t="s">
        <v>19245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5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06" s="1">
        <v>44481</v>
      </c>
      <c r="N24906">
        <v>520078</v>
      </c>
      <c r="O24906" t="s">
        <v>19245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5">
      <c r="A24907">
        <v>427619</v>
      </c>
      <c r="B24907" t="s">
        <v>51</v>
      </c>
      <c r="C24907" t="s">
        <v>25</v>
      </c>
      <c r="D24907" t="s">
        <v>77</v>
      </c>
      <c r="E24907" t="s">
        <v>19386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07" s="1">
        <v>44420</v>
      </c>
      <c r="N24907">
        <v>505333</v>
      </c>
      <c r="O24907" t="s">
        <v>19245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5">
      <c r="A24908">
        <v>488745</v>
      </c>
      <c r="B24908" t="s">
        <v>35</v>
      </c>
      <c r="C24908" t="s">
        <v>25</v>
      </c>
      <c r="D24908" t="s">
        <v>42</v>
      </c>
      <c r="E24908" t="s">
        <v>19387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08" s="1">
        <v>44239</v>
      </c>
      <c r="N24908">
        <v>623421</v>
      </c>
      <c r="O24908" t="s">
        <v>19245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5">
      <c r="A24909">
        <v>361399</v>
      </c>
      <c r="B24909" t="s">
        <v>153</v>
      </c>
      <c r="C24909" t="s">
        <v>25</v>
      </c>
      <c r="D24909" t="s">
        <v>26</v>
      </c>
      <c r="E24909" t="s">
        <v>19388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09" s="1">
        <v>44541</v>
      </c>
      <c r="N24909">
        <v>369841</v>
      </c>
      <c r="O24909" t="s">
        <v>19245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5">
      <c r="A24910">
        <v>367694</v>
      </c>
      <c r="B24910" t="s">
        <v>124</v>
      </c>
      <c r="C24910" t="s">
        <v>25</v>
      </c>
      <c r="D24910" t="s">
        <v>57</v>
      </c>
      <c r="E24910" t="s">
        <v>19389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10" s="1">
        <v>44267</v>
      </c>
      <c r="N24910">
        <v>381474</v>
      </c>
      <c r="O24910" t="s">
        <v>19245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5">
      <c r="A24911">
        <v>415746</v>
      </c>
      <c r="B24911" t="s">
        <v>97</v>
      </c>
      <c r="C24911" t="s">
        <v>25</v>
      </c>
      <c r="D24911" t="s">
        <v>77</v>
      </c>
      <c r="E24911" t="s">
        <v>19390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11" s="1">
        <v>44420</v>
      </c>
      <c r="N24911">
        <v>483490</v>
      </c>
      <c r="O24911" t="s">
        <v>19245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5">
      <c r="A24912">
        <v>362970</v>
      </c>
      <c r="B24912" t="s">
        <v>35</v>
      </c>
      <c r="C24912" t="s">
        <v>25</v>
      </c>
      <c r="D24912" t="s">
        <v>92</v>
      </c>
      <c r="E24912" t="s">
        <v>19391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12" s="1">
        <v>44541</v>
      </c>
      <c r="N24912">
        <v>372674</v>
      </c>
      <c r="O24912" t="s">
        <v>19245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5">
      <c r="A24913">
        <v>397316</v>
      </c>
      <c r="B24913" t="s">
        <v>124</v>
      </c>
      <c r="C24913" t="s">
        <v>25</v>
      </c>
      <c r="D24913" t="s">
        <v>26</v>
      </c>
      <c r="E24913" t="s">
        <v>19392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13" s="1">
        <v>44298</v>
      </c>
      <c r="N24913">
        <v>437919</v>
      </c>
      <c r="O24913" t="s">
        <v>19245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5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14" s="1">
        <v>44450</v>
      </c>
      <c r="N24914">
        <v>357926</v>
      </c>
      <c r="O24914" t="s">
        <v>19245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5">
      <c r="A24915">
        <v>386450</v>
      </c>
      <c r="B24915" t="s">
        <v>158</v>
      </c>
      <c r="C24915" t="s">
        <v>25</v>
      </c>
      <c r="D24915" t="s">
        <v>77</v>
      </c>
      <c r="E24915" t="s">
        <v>19393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15" s="1">
        <v>44539</v>
      </c>
      <c r="N24915">
        <v>418726</v>
      </c>
      <c r="O24915" t="s">
        <v>19245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5">
      <c r="A24916">
        <v>468076</v>
      </c>
      <c r="B24916" t="s">
        <v>85</v>
      </c>
      <c r="C24916" t="s">
        <v>25</v>
      </c>
      <c r="D24916" t="s">
        <v>26</v>
      </c>
      <c r="E24916" t="s">
        <v>19394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16" s="1">
        <v>44298</v>
      </c>
      <c r="N24916">
        <v>589345</v>
      </c>
      <c r="O24916" t="s">
        <v>19245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5">
      <c r="A24917">
        <v>354098</v>
      </c>
      <c r="B24917" t="s">
        <v>51</v>
      </c>
      <c r="C24917" t="s">
        <v>25</v>
      </c>
      <c r="D24917" t="s">
        <v>109</v>
      </c>
      <c r="E24917" t="s">
        <v>19395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17" s="1">
        <v>44450</v>
      </c>
      <c r="N24917">
        <v>358018</v>
      </c>
      <c r="O24917" t="s">
        <v>19245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5">
      <c r="A24918">
        <v>531766</v>
      </c>
      <c r="B24918" t="s">
        <v>132</v>
      </c>
      <c r="C24918" t="s">
        <v>25</v>
      </c>
      <c r="D24918" t="s">
        <v>82</v>
      </c>
      <c r="E24918" t="s">
        <v>19396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18" s="1">
        <v>44329</v>
      </c>
      <c r="N24918">
        <v>687432</v>
      </c>
      <c r="O24918" t="s">
        <v>19245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5">
      <c r="A24919">
        <v>483968</v>
      </c>
      <c r="B24919" t="s">
        <v>107</v>
      </c>
      <c r="C24919" t="s">
        <v>25</v>
      </c>
      <c r="D24919" t="s">
        <v>42</v>
      </c>
      <c r="E24919" t="s">
        <v>19397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19" s="1">
        <v>44268</v>
      </c>
      <c r="N24919">
        <v>615984</v>
      </c>
      <c r="O24919" t="s">
        <v>19245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5">
      <c r="A24920">
        <v>490344</v>
      </c>
      <c r="B24920" t="s">
        <v>66</v>
      </c>
      <c r="C24920" t="s">
        <v>25</v>
      </c>
      <c r="D24920" t="s">
        <v>52</v>
      </c>
      <c r="E24920" t="s">
        <v>19398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20" s="1">
        <v>44480</v>
      </c>
      <c r="N24920">
        <v>626076</v>
      </c>
      <c r="O24920" t="s">
        <v>19245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5">
      <c r="A24921">
        <v>409527</v>
      </c>
      <c r="B24921" t="s">
        <v>35</v>
      </c>
      <c r="C24921" t="s">
        <v>25</v>
      </c>
      <c r="D24921" t="s">
        <v>57</v>
      </c>
      <c r="E24921" t="s">
        <v>19399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21" s="1">
        <v>44420</v>
      </c>
      <c r="N24921">
        <v>460307</v>
      </c>
      <c r="O24921" t="s">
        <v>19245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5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22" s="1">
        <v>44509</v>
      </c>
      <c r="N24922">
        <v>252463</v>
      </c>
      <c r="O24922" t="s">
        <v>19245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5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23" s="1">
        <v>44419</v>
      </c>
      <c r="N24923">
        <v>353576</v>
      </c>
      <c r="O24923" t="s">
        <v>19245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5">
      <c r="A24924">
        <v>586508</v>
      </c>
      <c r="B24924" t="s">
        <v>88</v>
      </c>
      <c r="C24924" t="s">
        <v>25</v>
      </c>
      <c r="D24924" t="s">
        <v>26</v>
      </c>
      <c r="E24924" t="s">
        <v>19400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924" s="1">
        <v>44420</v>
      </c>
      <c r="N24924">
        <v>753475</v>
      </c>
      <c r="O24924" t="s">
        <v>19245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5">
      <c r="A24925">
        <v>397964</v>
      </c>
      <c r="B24925" t="s">
        <v>167</v>
      </c>
      <c r="C24925" t="s">
        <v>25</v>
      </c>
      <c r="D24925" t="s">
        <v>42</v>
      </c>
      <c r="E24925" t="s">
        <v>19401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925" s="1">
        <v>44237</v>
      </c>
      <c r="N24925">
        <v>439005</v>
      </c>
      <c r="O24925" t="s">
        <v>19245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5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26" s="1">
        <v>44389</v>
      </c>
      <c r="N24926">
        <v>483238</v>
      </c>
      <c r="O24926" t="s">
        <v>19245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5">
      <c r="A24927">
        <v>400532</v>
      </c>
      <c r="B24927" t="s">
        <v>85</v>
      </c>
      <c r="C24927" t="s">
        <v>25</v>
      </c>
      <c r="D24927" t="s">
        <v>36</v>
      </c>
      <c r="E24927" t="s">
        <v>19402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27" s="1">
        <v>44267</v>
      </c>
      <c r="N24927">
        <v>444042</v>
      </c>
      <c r="O24927" t="s">
        <v>19245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5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28" s="1">
        <v>44298</v>
      </c>
      <c r="N24928">
        <v>696240</v>
      </c>
      <c r="O24928" t="s">
        <v>19245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5">
      <c r="A24929">
        <v>431433</v>
      </c>
      <c r="B24929" t="s">
        <v>80</v>
      </c>
      <c r="C24929" t="s">
        <v>25</v>
      </c>
      <c r="D24929" t="s">
        <v>36</v>
      </c>
      <c r="E24929" t="s">
        <v>19403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29" s="1">
        <v>44509</v>
      </c>
      <c r="N24929">
        <v>512061</v>
      </c>
      <c r="O24929" t="s">
        <v>19245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5">
      <c r="A24930">
        <v>380014</v>
      </c>
      <c r="B24930" t="s">
        <v>85</v>
      </c>
      <c r="C24930" t="s">
        <v>25</v>
      </c>
      <c r="D24930" t="s">
        <v>82</v>
      </c>
      <c r="E24930" t="s">
        <v>19404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30" s="1">
        <v>44298</v>
      </c>
      <c r="N24930">
        <v>406983</v>
      </c>
      <c r="O24930" t="s">
        <v>19245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5">
      <c r="A24931">
        <v>514578</v>
      </c>
      <c r="B24931" t="s">
        <v>85</v>
      </c>
      <c r="C24931" t="s">
        <v>25</v>
      </c>
      <c r="D24931" t="s">
        <v>26</v>
      </c>
      <c r="E24931" t="s">
        <v>19405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31" s="1">
        <v>44360</v>
      </c>
      <c r="N24931">
        <v>665171</v>
      </c>
      <c r="O24931" t="s">
        <v>19245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5">
      <c r="A24932">
        <v>433128</v>
      </c>
      <c r="B24932" t="s">
        <v>130</v>
      </c>
      <c r="C24932" t="s">
        <v>25</v>
      </c>
      <c r="D24932" t="s">
        <v>109</v>
      </c>
      <c r="E24932" t="s">
        <v>19406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32" s="1">
        <v>44450</v>
      </c>
      <c r="N24932">
        <v>515597</v>
      </c>
      <c r="O24932" t="s">
        <v>19245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5">
      <c r="A24933">
        <v>408485</v>
      </c>
      <c r="B24933" t="s">
        <v>130</v>
      </c>
      <c r="C24933" t="s">
        <v>25</v>
      </c>
      <c r="D24933" t="s">
        <v>26</v>
      </c>
      <c r="E24933" t="s">
        <v>19407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33" s="1">
        <v>44389</v>
      </c>
      <c r="N24933">
        <v>458591</v>
      </c>
      <c r="O24933" t="s">
        <v>19245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5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34" s="1">
        <v>44239</v>
      </c>
      <c r="N24934">
        <v>390624</v>
      </c>
      <c r="O24934" t="s">
        <v>19245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5">
      <c r="A24935">
        <v>504408</v>
      </c>
      <c r="B24935" t="s">
        <v>88</v>
      </c>
      <c r="C24935" t="s">
        <v>25</v>
      </c>
      <c r="D24935" t="s">
        <v>26</v>
      </c>
      <c r="E24935" t="s">
        <v>19408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35" s="1">
        <v>44360</v>
      </c>
      <c r="N24935">
        <v>649474</v>
      </c>
      <c r="O24935" t="s">
        <v>19245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5">
      <c r="A24936">
        <v>508966</v>
      </c>
      <c r="B24936" t="s">
        <v>85</v>
      </c>
      <c r="C24936" t="s">
        <v>25</v>
      </c>
      <c r="D24936" t="s">
        <v>109</v>
      </c>
      <c r="E24936" t="s">
        <v>19409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36" s="1">
        <v>44299</v>
      </c>
      <c r="N24936">
        <v>656822</v>
      </c>
      <c r="O24936" t="s">
        <v>19245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5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37" s="1">
        <v>44512</v>
      </c>
      <c r="N24937">
        <v>642522</v>
      </c>
      <c r="O24937" t="s">
        <v>19245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5">
      <c r="A24938">
        <v>495938</v>
      </c>
      <c r="B24938" t="s">
        <v>104</v>
      </c>
      <c r="C24938" t="s">
        <v>25</v>
      </c>
      <c r="D24938" t="s">
        <v>82</v>
      </c>
      <c r="E24938" t="s">
        <v>19410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38" s="1">
        <v>44571</v>
      </c>
      <c r="N24938">
        <v>635352</v>
      </c>
      <c r="O24938" t="s">
        <v>19245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5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39" s="1">
        <v>44481</v>
      </c>
      <c r="N24939">
        <v>533116</v>
      </c>
      <c r="O24939" t="s">
        <v>19245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5">
      <c r="A24940">
        <v>436294</v>
      </c>
      <c r="B24940" t="s">
        <v>85</v>
      </c>
      <c r="C24940" t="s">
        <v>25</v>
      </c>
      <c r="D24940" t="s">
        <v>26</v>
      </c>
      <c r="E24940" t="s">
        <v>19411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40" s="1">
        <v>44481</v>
      </c>
      <c r="N24940">
        <v>521975</v>
      </c>
      <c r="O24940" t="s">
        <v>19245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5">
      <c r="A24941">
        <v>553854</v>
      </c>
      <c r="B24941" t="s">
        <v>24</v>
      </c>
      <c r="C24941" t="s">
        <v>25</v>
      </c>
      <c r="D24941" t="s">
        <v>26</v>
      </c>
      <c r="E24941" t="s">
        <v>19412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41" s="1">
        <v>44452</v>
      </c>
      <c r="N24941">
        <v>713569</v>
      </c>
      <c r="O24941" t="s">
        <v>19245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5">
      <c r="A24942">
        <v>402483</v>
      </c>
      <c r="B24942" t="s">
        <v>80</v>
      </c>
      <c r="C24942" t="s">
        <v>25</v>
      </c>
      <c r="D24942" t="s">
        <v>109</v>
      </c>
      <c r="E24942" t="s">
        <v>19413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42" s="1">
        <v>44572</v>
      </c>
      <c r="N24942">
        <v>447216</v>
      </c>
      <c r="O24942" t="s">
        <v>19245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5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43" s="1">
        <v>44360</v>
      </c>
      <c r="N24943">
        <v>661903</v>
      </c>
      <c r="O24943" t="s">
        <v>19245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5">
      <c r="A24944">
        <v>509852</v>
      </c>
      <c r="B24944" t="s">
        <v>332</v>
      </c>
      <c r="C24944" t="s">
        <v>25</v>
      </c>
      <c r="D24944" t="s">
        <v>92</v>
      </c>
      <c r="E24944" t="s">
        <v>19414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44" s="1">
        <v>44360</v>
      </c>
      <c r="N24944">
        <v>658226</v>
      </c>
      <c r="O24944" t="s">
        <v>19245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5">
      <c r="A24945">
        <v>528842</v>
      </c>
      <c r="B24945" t="s">
        <v>85</v>
      </c>
      <c r="C24945" t="s">
        <v>25</v>
      </c>
      <c r="D24945" t="s">
        <v>77</v>
      </c>
      <c r="E24945" t="s">
        <v>19415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45" s="1">
        <v>44573</v>
      </c>
      <c r="N24945">
        <v>683949</v>
      </c>
      <c r="O24945" t="s">
        <v>19245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5">
      <c r="A24946">
        <v>500960</v>
      </c>
      <c r="B24946" t="s">
        <v>35</v>
      </c>
      <c r="C24946" t="s">
        <v>25</v>
      </c>
      <c r="D24946" t="s">
        <v>109</v>
      </c>
      <c r="E24946" t="s">
        <v>19416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46" s="1">
        <v>44510</v>
      </c>
      <c r="N24946">
        <v>639157</v>
      </c>
      <c r="O24946" t="s">
        <v>19245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5">
      <c r="A24947">
        <v>405571</v>
      </c>
      <c r="B24947" t="s">
        <v>24</v>
      </c>
      <c r="C24947" t="s">
        <v>25</v>
      </c>
      <c r="D24947" t="s">
        <v>82</v>
      </c>
      <c r="E24947" t="s">
        <v>19417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47" s="1">
        <v>44449</v>
      </c>
      <c r="N24947">
        <v>453442</v>
      </c>
      <c r="O24947" t="s">
        <v>19245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5">
      <c r="A24948">
        <v>380192</v>
      </c>
      <c r="B24948" t="s">
        <v>85</v>
      </c>
      <c r="C24948" t="s">
        <v>25</v>
      </c>
      <c r="D24948" t="s">
        <v>77</v>
      </c>
      <c r="E24948" t="s">
        <v>19418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48" s="1">
        <v>44267</v>
      </c>
      <c r="N24948">
        <v>407342</v>
      </c>
      <c r="O24948" t="s">
        <v>19245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5">
      <c r="A24949">
        <v>383163</v>
      </c>
      <c r="B24949" t="s">
        <v>62</v>
      </c>
      <c r="C24949" t="s">
        <v>25</v>
      </c>
      <c r="D24949" t="s">
        <v>82</v>
      </c>
      <c r="E24949" t="s">
        <v>19419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49" s="1">
        <v>44298</v>
      </c>
      <c r="N24949">
        <v>410594</v>
      </c>
      <c r="O24949" t="s">
        <v>19245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5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50" s="1">
        <v>44510</v>
      </c>
      <c r="N24950">
        <v>406211</v>
      </c>
      <c r="O24950" t="s">
        <v>19245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5">
      <c r="A24951">
        <v>447475</v>
      </c>
      <c r="B24951" t="s">
        <v>66</v>
      </c>
      <c r="C24951" t="s">
        <v>25</v>
      </c>
      <c r="D24951" t="s">
        <v>42</v>
      </c>
      <c r="E24951" t="s">
        <v>19420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951" s="1">
        <v>44418</v>
      </c>
      <c r="N24951">
        <v>548191</v>
      </c>
      <c r="O24951" t="s">
        <v>19245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5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952" s="1">
        <v>44451</v>
      </c>
      <c r="N24952">
        <v>511307</v>
      </c>
      <c r="O24952" t="s">
        <v>19245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5">
      <c r="A24953">
        <v>422455</v>
      </c>
      <c r="B24953" t="s">
        <v>35</v>
      </c>
      <c r="C24953" t="s">
        <v>25</v>
      </c>
      <c r="D24953" t="s">
        <v>77</v>
      </c>
      <c r="E24953" t="s">
        <v>19421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953" s="1">
        <v>44571</v>
      </c>
      <c r="N24953">
        <v>496525</v>
      </c>
      <c r="O24953" t="s">
        <v>19245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5">
      <c r="A24954">
        <v>391591</v>
      </c>
      <c r="B24954" t="s">
        <v>66</v>
      </c>
      <c r="C24954" t="s">
        <v>25</v>
      </c>
      <c r="D24954" t="s">
        <v>36</v>
      </c>
      <c r="E24954" t="s">
        <v>19422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954" s="1">
        <v>44449</v>
      </c>
      <c r="N24954">
        <v>416425</v>
      </c>
      <c r="O24954" t="s">
        <v>19245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5">
      <c r="A24955">
        <v>315196</v>
      </c>
      <c r="B24955" t="s">
        <v>66</v>
      </c>
      <c r="C24955" t="s">
        <v>25</v>
      </c>
      <c r="D24955" t="s">
        <v>52</v>
      </c>
      <c r="E24955" t="s">
        <v>19423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955" s="1">
        <v>44265</v>
      </c>
      <c r="N24955">
        <v>315193</v>
      </c>
      <c r="O24955" t="s">
        <v>19245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5">
      <c r="A24956">
        <v>449869</v>
      </c>
      <c r="B24956" t="s">
        <v>88</v>
      </c>
      <c r="C24956" t="s">
        <v>25</v>
      </c>
      <c r="D24956" t="s">
        <v>26</v>
      </c>
      <c r="E24956" t="s">
        <v>19424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956" s="1">
        <v>44359</v>
      </c>
      <c r="N24956">
        <v>537718</v>
      </c>
      <c r="O24956" t="s">
        <v>19245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5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957" s="1">
        <v>44572</v>
      </c>
      <c r="N24957">
        <v>501401</v>
      </c>
      <c r="O24957" t="s">
        <v>19245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5">
      <c r="A24958">
        <v>438024</v>
      </c>
      <c r="B24958" t="s">
        <v>51</v>
      </c>
      <c r="C24958" t="s">
        <v>25</v>
      </c>
      <c r="D24958" t="s">
        <v>42</v>
      </c>
      <c r="E24958" t="s">
        <v>19425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958" s="1">
        <v>44480</v>
      </c>
      <c r="N24958">
        <v>527019</v>
      </c>
      <c r="O24958" t="s">
        <v>19245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5">
      <c r="A24959">
        <v>358372</v>
      </c>
      <c r="B24959" t="s">
        <v>130</v>
      </c>
      <c r="C24959" t="s">
        <v>25</v>
      </c>
      <c r="D24959" t="s">
        <v>57</v>
      </c>
      <c r="E24959" t="s">
        <v>19426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959" s="1">
        <v>44478</v>
      </c>
      <c r="N24959">
        <v>364790</v>
      </c>
      <c r="O24959" t="s">
        <v>19245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5">
      <c r="A24960">
        <v>421651</v>
      </c>
      <c r="B24960" t="s">
        <v>66</v>
      </c>
      <c r="C24960" t="s">
        <v>25</v>
      </c>
      <c r="D24960" t="s">
        <v>109</v>
      </c>
      <c r="E24960" t="s">
        <v>19427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960" s="1">
        <v>44570</v>
      </c>
      <c r="N24960">
        <v>483445</v>
      </c>
      <c r="O24960" t="s">
        <v>19245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5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961" s="1">
        <v>44570</v>
      </c>
      <c r="N24961">
        <v>534257</v>
      </c>
      <c r="O24961" t="s">
        <v>19245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5">
      <c r="A24962">
        <v>419504</v>
      </c>
      <c r="B24962" t="s">
        <v>236</v>
      </c>
      <c r="C24962" t="s">
        <v>25</v>
      </c>
      <c r="D24962" t="s">
        <v>57</v>
      </c>
      <c r="E24962" t="s">
        <v>19428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962" s="1">
        <v>44511</v>
      </c>
      <c r="N24962">
        <v>492239</v>
      </c>
      <c r="O24962" t="s">
        <v>19245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5">
      <c r="A24963">
        <v>513263</v>
      </c>
      <c r="B24963" t="s">
        <v>124</v>
      </c>
      <c r="C24963" t="s">
        <v>25</v>
      </c>
      <c r="D24963" t="s">
        <v>109</v>
      </c>
      <c r="E24963" t="s">
        <v>19429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963" s="1">
        <v>44359</v>
      </c>
      <c r="N24963">
        <v>663161</v>
      </c>
      <c r="O24963" t="s">
        <v>19245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5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64" s="1">
        <v>44449</v>
      </c>
      <c r="N24964">
        <v>594948</v>
      </c>
      <c r="O24964" t="s">
        <v>19245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5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65" s="1">
        <v>44358</v>
      </c>
      <c r="N24965">
        <v>453763</v>
      </c>
      <c r="O24965" t="s">
        <v>19245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5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66" s="1">
        <v>44327</v>
      </c>
      <c r="N24966">
        <v>390433</v>
      </c>
      <c r="O24966" t="s">
        <v>19245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5">
      <c r="A24967">
        <v>424104</v>
      </c>
      <c r="B24967" t="s">
        <v>35</v>
      </c>
      <c r="C24967" t="s">
        <v>25</v>
      </c>
      <c r="D24967" t="s">
        <v>82</v>
      </c>
      <c r="E24967" t="s">
        <v>19430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67" s="1">
        <v>44419</v>
      </c>
      <c r="N24967">
        <v>499606</v>
      </c>
      <c r="O24967" t="s">
        <v>19245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5">
      <c r="A24968">
        <v>412567</v>
      </c>
      <c r="B24968" t="s">
        <v>418</v>
      </c>
      <c r="C24968" t="s">
        <v>25</v>
      </c>
      <c r="D24968" t="s">
        <v>52</v>
      </c>
      <c r="E24968" t="s">
        <v>19431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68" s="1">
        <v>44389</v>
      </c>
      <c r="N24968">
        <v>465472</v>
      </c>
      <c r="O24968" t="s">
        <v>19245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5">
      <c r="A24969">
        <v>418000</v>
      </c>
      <c r="B24969" t="s">
        <v>153</v>
      </c>
      <c r="C24969" t="s">
        <v>25</v>
      </c>
      <c r="D24969" t="s">
        <v>52</v>
      </c>
      <c r="E24969" t="s">
        <v>19432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69" s="1">
        <v>44420</v>
      </c>
      <c r="N24969">
        <v>487626</v>
      </c>
      <c r="O24969" t="s">
        <v>19245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5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70" s="1">
        <v>44542</v>
      </c>
      <c r="N24970">
        <v>648524</v>
      </c>
      <c r="O24970" t="s">
        <v>19245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5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71" s="1">
        <v>44328</v>
      </c>
      <c r="N24971">
        <v>419007</v>
      </c>
      <c r="O24971" t="s">
        <v>19245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5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72" s="1">
        <v>44358</v>
      </c>
      <c r="N24972">
        <v>401344</v>
      </c>
      <c r="O24972" t="s">
        <v>19245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5">
      <c r="A24973">
        <v>372505</v>
      </c>
      <c r="B24973" t="s">
        <v>46</v>
      </c>
      <c r="C24973" t="s">
        <v>25</v>
      </c>
      <c r="D24973" t="s">
        <v>42</v>
      </c>
      <c r="E24973" t="s">
        <v>19433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73" s="1">
        <v>44266</v>
      </c>
      <c r="N24973">
        <v>391420</v>
      </c>
      <c r="O24973" t="s">
        <v>19245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5">
      <c r="A24974">
        <v>428982</v>
      </c>
      <c r="B24974" t="s">
        <v>144</v>
      </c>
      <c r="C24974" t="s">
        <v>25</v>
      </c>
      <c r="D24974" t="s">
        <v>26</v>
      </c>
      <c r="E24974" t="s">
        <v>19434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74" s="1">
        <v>44451</v>
      </c>
      <c r="N24974">
        <v>508041</v>
      </c>
      <c r="O24974" t="s">
        <v>19245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5">
      <c r="A24975">
        <v>465244</v>
      </c>
      <c r="B24975" t="s">
        <v>46</v>
      </c>
      <c r="C24975" t="s">
        <v>25</v>
      </c>
      <c r="D24975" t="s">
        <v>120</v>
      </c>
      <c r="E24975" t="s">
        <v>19435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75" s="1">
        <v>44540</v>
      </c>
      <c r="N24975">
        <v>583639</v>
      </c>
      <c r="O24975" t="s">
        <v>19245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5">
      <c r="A24976">
        <v>439700</v>
      </c>
      <c r="B24976" t="s">
        <v>85</v>
      </c>
      <c r="C24976" t="s">
        <v>25</v>
      </c>
      <c r="D24976" t="s">
        <v>82</v>
      </c>
      <c r="E24976" t="s">
        <v>19436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76" s="1">
        <v>44481</v>
      </c>
      <c r="N24976">
        <v>531427</v>
      </c>
      <c r="O24976" t="s">
        <v>19245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5">
      <c r="A24977">
        <v>581623</v>
      </c>
      <c r="B24977" t="s">
        <v>85</v>
      </c>
      <c r="C24977" t="s">
        <v>25</v>
      </c>
      <c r="D24977" t="s">
        <v>52</v>
      </c>
      <c r="E24977" t="s">
        <v>19437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77" s="1">
        <v>44451</v>
      </c>
      <c r="N24977">
        <v>747526</v>
      </c>
      <c r="O24977" t="s">
        <v>19245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5">
      <c r="A24978">
        <v>446223</v>
      </c>
      <c r="B24978" t="s">
        <v>69</v>
      </c>
      <c r="C24978" t="s">
        <v>25</v>
      </c>
      <c r="D24978" t="s">
        <v>36</v>
      </c>
      <c r="E24978" t="s">
        <v>19438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78" s="1">
        <v>44328</v>
      </c>
      <c r="N24978">
        <v>545507</v>
      </c>
      <c r="O24978" t="s">
        <v>19245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5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79" s="1">
        <v>44239</v>
      </c>
      <c r="N24979">
        <v>387332</v>
      </c>
      <c r="O24979" t="s">
        <v>19245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5">
      <c r="A24980">
        <v>378490</v>
      </c>
      <c r="B24980" t="s">
        <v>35</v>
      </c>
      <c r="C24980" t="s">
        <v>25</v>
      </c>
      <c r="D24980" t="s">
        <v>126</v>
      </c>
      <c r="E24980" t="s">
        <v>19439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80" s="1">
        <v>44298</v>
      </c>
      <c r="N24980">
        <v>403294</v>
      </c>
      <c r="O24980" t="s">
        <v>19245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5">
      <c r="A24981">
        <v>382259</v>
      </c>
      <c r="B24981" t="s">
        <v>153</v>
      </c>
      <c r="C24981" t="s">
        <v>25</v>
      </c>
      <c r="D24981" t="s">
        <v>26</v>
      </c>
      <c r="E24981" t="s">
        <v>19440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81" s="1">
        <v>44357</v>
      </c>
      <c r="N24981">
        <v>411516</v>
      </c>
      <c r="O24981" t="s">
        <v>19245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5">
      <c r="A24982">
        <v>431170</v>
      </c>
      <c r="B24982" t="s">
        <v>132</v>
      </c>
      <c r="C24982" t="s">
        <v>25</v>
      </c>
      <c r="D24982" t="s">
        <v>109</v>
      </c>
      <c r="E24982" t="s">
        <v>19441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82" s="1">
        <v>44509</v>
      </c>
      <c r="N24982">
        <v>511645</v>
      </c>
      <c r="O24982" t="s">
        <v>19245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5">
      <c r="A24983">
        <v>407278</v>
      </c>
      <c r="B24983" t="s">
        <v>132</v>
      </c>
      <c r="C24983" t="s">
        <v>25</v>
      </c>
      <c r="D24983" t="s">
        <v>77</v>
      </c>
      <c r="E24983" t="s">
        <v>19442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83" s="1">
        <v>44389</v>
      </c>
      <c r="N24983">
        <v>454884</v>
      </c>
      <c r="O24983" t="s">
        <v>19245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5">
      <c r="A24984">
        <v>405759</v>
      </c>
      <c r="B24984" t="s">
        <v>62</v>
      </c>
      <c r="C24984" t="s">
        <v>25</v>
      </c>
      <c r="D24984" t="s">
        <v>26</v>
      </c>
      <c r="E24984" t="s">
        <v>19443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84" s="1">
        <v>44389</v>
      </c>
      <c r="N24984">
        <v>453870</v>
      </c>
      <c r="O24984" t="s">
        <v>19245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5">
      <c r="A24985">
        <v>368765</v>
      </c>
      <c r="B24985" t="s">
        <v>124</v>
      </c>
      <c r="C24985" t="s">
        <v>25</v>
      </c>
      <c r="D24985" t="s">
        <v>126</v>
      </c>
      <c r="E24985" t="s">
        <v>19444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85" s="1">
        <v>44480</v>
      </c>
      <c r="N24985">
        <v>383601</v>
      </c>
      <c r="O24985" t="s">
        <v>19245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5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86" s="1">
        <v>44479</v>
      </c>
      <c r="N24986">
        <v>533410</v>
      </c>
      <c r="O24986" t="s">
        <v>19245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5">
      <c r="A24987">
        <v>348587</v>
      </c>
      <c r="B24987" t="s">
        <v>35</v>
      </c>
      <c r="C24987" t="s">
        <v>25</v>
      </c>
      <c r="D24987" t="s">
        <v>109</v>
      </c>
      <c r="E24987" t="s">
        <v>19445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87" s="1">
        <v>44388</v>
      </c>
      <c r="N24987">
        <v>349824</v>
      </c>
      <c r="O24987" t="s">
        <v>19245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5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88" s="1">
        <v>44265</v>
      </c>
      <c r="N24988">
        <v>468556</v>
      </c>
      <c r="O24988" t="s">
        <v>19245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5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89" s="1">
        <v>44299</v>
      </c>
      <c r="N24989">
        <v>652396</v>
      </c>
      <c r="O24989" t="s">
        <v>19245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5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90" s="1">
        <v>44541</v>
      </c>
      <c r="N24990">
        <v>509408</v>
      </c>
      <c r="O24990" t="s">
        <v>19245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5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91" s="1">
        <v>44419</v>
      </c>
      <c r="N24991">
        <v>363941</v>
      </c>
      <c r="O24991" t="s">
        <v>19245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5">
      <c r="A24992">
        <v>507891</v>
      </c>
      <c r="B24992" t="s">
        <v>107</v>
      </c>
      <c r="C24992" t="s">
        <v>25</v>
      </c>
      <c r="D24992" t="s">
        <v>42</v>
      </c>
      <c r="E24992" t="s">
        <v>19446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92" s="1">
        <v>44297</v>
      </c>
      <c r="N24992">
        <v>655137</v>
      </c>
      <c r="O24992" t="s">
        <v>19245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5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93" s="1">
        <v>44572</v>
      </c>
      <c r="N24993">
        <v>367808</v>
      </c>
      <c r="O24993" t="s">
        <v>19245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5">
      <c r="A24994">
        <v>417536</v>
      </c>
      <c r="B24994" t="s">
        <v>35</v>
      </c>
      <c r="C24994" t="s">
        <v>25</v>
      </c>
      <c r="D24994" t="s">
        <v>109</v>
      </c>
      <c r="E24994" t="s">
        <v>19447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94" s="1">
        <v>44239</v>
      </c>
      <c r="N24994">
        <v>454044</v>
      </c>
      <c r="O24994" t="s">
        <v>19245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5">
      <c r="A24995">
        <v>432592</v>
      </c>
      <c r="B24995" t="s">
        <v>66</v>
      </c>
      <c r="C24995" t="s">
        <v>25</v>
      </c>
      <c r="D24995" t="s">
        <v>109</v>
      </c>
      <c r="E24995" t="s">
        <v>19448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95" s="1">
        <v>44512</v>
      </c>
      <c r="N24995">
        <v>514251</v>
      </c>
      <c r="O24995" t="s">
        <v>19245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5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96" s="1">
        <v>44356</v>
      </c>
      <c r="N24996">
        <v>357982</v>
      </c>
      <c r="O24996" t="s">
        <v>19245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5">
      <c r="A24997">
        <v>369438</v>
      </c>
      <c r="B24997" t="s">
        <v>130</v>
      </c>
      <c r="C24997" t="s">
        <v>25</v>
      </c>
      <c r="D24997" t="s">
        <v>42</v>
      </c>
      <c r="E24997" t="s">
        <v>19449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97" s="1">
        <v>44239</v>
      </c>
      <c r="N24997">
        <v>385216</v>
      </c>
      <c r="O24997" t="s">
        <v>19245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5">
      <c r="A24998">
        <v>437935</v>
      </c>
      <c r="B24998" t="s">
        <v>46</v>
      </c>
      <c r="C24998" t="s">
        <v>25</v>
      </c>
      <c r="D24998" t="s">
        <v>26</v>
      </c>
      <c r="E24998" t="s">
        <v>19450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98" s="1">
        <v>44238</v>
      </c>
      <c r="N24998">
        <v>526732</v>
      </c>
      <c r="O24998" t="s">
        <v>19245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5">
      <c r="A24999">
        <v>440240</v>
      </c>
      <c r="B24999" t="s">
        <v>107</v>
      </c>
      <c r="C24999" t="s">
        <v>25</v>
      </c>
      <c r="D24999" t="s">
        <v>26</v>
      </c>
      <c r="E24999" t="s">
        <v>19451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99" s="1">
        <v>44481</v>
      </c>
      <c r="N24999">
        <v>532957</v>
      </c>
      <c r="O24999" t="s">
        <v>19245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5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00" s="1">
        <v>44481</v>
      </c>
      <c r="N25000">
        <v>529625</v>
      </c>
      <c r="O25000" t="s">
        <v>19245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5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01" s="1">
        <v>44329</v>
      </c>
      <c r="N25001">
        <v>643597</v>
      </c>
      <c r="O25001" t="s">
        <v>19245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5">
      <c r="A25002">
        <v>379373</v>
      </c>
      <c r="B25002" t="s">
        <v>62</v>
      </c>
      <c r="C25002" t="s">
        <v>25</v>
      </c>
      <c r="D25002" t="s">
        <v>82</v>
      </c>
      <c r="E25002" t="s">
        <v>19452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02" s="1">
        <v>44298</v>
      </c>
      <c r="N25002">
        <v>405689</v>
      </c>
      <c r="O25002" t="s">
        <v>19245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5">
      <c r="A25003">
        <v>457922</v>
      </c>
      <c r="B25003" t="s">
        <v>153</v>
      </c>
      <c r="C25003" t="s">
        <v>25</v>
      </c>
      <c r="D25003" t="s">
        <v>42</v>
      </c>
      <c r="E25003" t="s">
        <v>19453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03" s="1">
        <v>44542</v>
      </c>
      <c r="N25003">
        <v>569652</v>
      </c>
      <c r="O25003" t="s">
        <v>19245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5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04" s="1">
        <v>44480</v>
      </c>
      <c r="N25004">
        <v>358736</v>
      </c>
      <c r="O25004" t="s">
        <v>19245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5">
      <c r="A25005">
        <v>429634</v>
      </c>
      <c r="B25005" t="s">
        <v>236</v>
      </c>
      <c r="C25005" t="s">
        <v>25</v>
      </c>
      <c r="D25005" t="s">
        <v>52</v>
      </c>
      <c r="E25005" t="s">
        <v>19454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05" s="1">
        <v>44451</v>
      </c>
      <c r="N25005">
        <v>509131</v>
      </c>
      <c r="O25005" t="s">
        <v>19245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5">
      <c r="A25006">
        <v>513261</v>
      </c>
      <c r="B25006" t="s">
        <v>51</v>
      </c>
      <c r="C25006" t="s">
        <v>25</v>
      </c>
      <c r="D25006" t="s">
        <v>92</v>
      </c>
      <c r="E25006" t="s">
        <v>19455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06" s="1">
        <v>44541</v>
      </c>
      <c r="N25006">
        <v>663156</v>
      </c>
      <c r="O25006" t="s">
        <v>19245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5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07" s="1">
        <v>44267</v>
      </c>
      <c r="N25007">
        <v>461067</v>
      </c>
      <c r="O25007" t="s">
        <v>19245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08" s="1">
        <v>44267</v>
      </c>
      <c r="N25008">
        <v>383029</v>
      </c>
      <c r="O25008" t="s">
        <v>19245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5">
      <c r="A25009">
        <v>409181</v>
      </c>
      <c r="B25009" t="s">
        <v>62</v>
      </c>
      <c r="C25009" t="s">
        <v>25</v>
      </c>
      <c r="D25009" t="s">
        <v>82</v>
      </c>
      <c r="E25009" t="s">
        <v>19456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09" s="1">
        <v>44389</v>
      </c>
      <c r="N25009">
        <v>459745</v>
      </c>
      <c r="O25009" t="s">
        <v>19245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5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10" s="1">
        <v>44296</v>
      </c>
      <c r="N25010">
        <v>346684</v>
      </c>
      <c r="O25010" t="s">
        <v>19245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5">
      <c r="A25011">
        <v>422667</v>
      </c>
      <c r="B25011" t="s">
        <v>62</v>
      </c>
      <c r="C25011" t="s">
        <v>25</v>
      </c>
      <c r="D25011" t="s">
        <v>77</v>
      </c>
      <c r="E25011" t="s">
        <v>19457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11" s="1">
        <v>44539</v>
      </c>
      <c r="N25011">
        <v>497282</v>
      </c>
      <c r="O25011" t="s">
        <v>19245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5">
      <c r="A25012">
        <v>524485</v>
      </c>
      <c r="B25012" t="s">
        <v>24</v>
      </c>
      <c r="C25012" t="s">
        <v>25</v>
      </c>
      <c r="D25012" t="s">
        <v>82</v>
      </c>
      <c r="E25012" t="s">
        <v>19458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12" s="1">
        <v>44482</v>
      </c>
      <c r="N25012">
        <v>678596</v>
      </c>
      <c r="O25012" t="s">
        <v>19245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5">
      <c r="A25013">
        <v>527868</v>
      </c>
      <c r="B25013" t="s">
        <v>66</v>
      </c>
      <c r="C25013" t="s">
        <v>25</v>
      </c>
      <c r="D25013" t="s">
        <v>109</v>
      </c>
      <c r="E25013" t="s">
        <v>19459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13" s="1">
        <v>44358</v>
      </c>
      <c r="N25013">
        <v>682755</v>
      </c>
      <c r="O25013" t="s">
        <v>19245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5">
      <c r="A25014">
        <v>539734</v>
      </c>
      <c r="B25014" t="s">
        <v>35</v>
      </c>
      <c r="C25014" t="s">
        <v>25</v>
      </c>
      <c r="D25014" t="s">
        <v>77</v>
      </c>
      <c r="E25014" t="s">
        <v>19460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14" s="1">
        <v>44297</v>
      </c>
      <c r="N25014">
        <v>696912</v>
      </c>
      <c r="O25014" t="s">
        <v>19245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5">
      <c r="A25015">
        <v>521396</v>
      </c>
      <c r="B25015" t="s">
        <v>167</v>
      </c>
      <c r="C25015" t="s">
        <v>25</v>
      </c>
      <c r="D25015" t="s">
        <v>120</v>
      </c>
      <c r="E25015" t="s">
        <v>19461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15" s="1">
        <v>44510</v>
      </c>
      <c r="N25015">
        <v>674234</v>
      </c>
      <c r="O25015" t="s">
        <v>19245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5">
      <c r="A25016">
        <v>524380</v>
      </c>
      <c r="B25016" t="s">
        <v>46</v>
      </c>
      <c r="C25016" t="s">
        <v>25</v>
      </c>
      <c r="D25016" t="s">
        <v>26</v>
      </c>
      <c r="E25016" t="s">
        <v>19462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16" s="1">
        <v>44544</v>
      </c>
      <c r="N25016">
        <v>678473</v>
      </c>
      <c r="O25016" t="s">
        <v>19245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5">
      <c r="A25017">
        <v>552015</v>
      </c>
      <c r="B25017" t="s">
        <v>85</v>
      </c>
      <c r="C25017" t="s">
        <v>25</v>
      </c>
      <c r="D25017" t="s">
        <v>109</v>
      </c>
      <c r="E25017" t="s">
        <v>19463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17" s="1">
        <v>44454</v>
      </c>
      <c r="N25017">
        <v>711349</v>
      </c>
      <c r="O25017" t="s">
        <v>19245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5">
      <c r="A25018">
        <v>573283</v>
      </c>
      <c r="B25018" t="s">
        <v>35</v>
      </c>
      <c r="C25018" t="s">
        <v>25</v>
      </c>
      <c r="D25018" t="s">
        <v>92</v>
      </c>
      <c r="E25018" t="s">
        <v>19464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18" s="1">
        <v>44511</v>
      </c>
      <c r="N25018">
        <v>737386</v>
      </c>
      <c r="O25018" t="s">
        <v>19245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5">
      <c r="A25019">
        <v>522904</v>
      </c>
      <c r="B25019" t="s">
        <v>124</v>
      </c>
      <c r="C25019" t="s">
        <v>25</v>
      </c>
      <c r="D25019" t="s">
        <v>26</v>
      </c>
      <c r="E25019" t="s">
        <v>19465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19" s="1">
        <v>44392</v>
      </c>
      <c r="N25019">
        <v>676425</v>
      </c>
      <c r="O25019" t="s">
        <v>19245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5">
      <c r="A25020">
        <v>542592</v>
      </c>
      <c r="B25020" t="s">
        <v>153</v>
      </c>
      <c r="C25020" t="s">
        <v>25</v>
      </c>
      <c r="D25020" t="s">
        <v>26</v>
      </c>
      <c r="E25020" t="s">
        <v>19466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20" s="1">
        <v>44422</v>
      </c>
      <c r="N25020">
        <v>700178</v>
      </c>
      <c r="O25020" t="s">
        <v>19245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5">
      <c r="A25021">
        <v>523979</v>
      </c>
      <c r="B25021" t="s">
        <v>85</v>
      </c>
      <c r="C25021" t="s">
        <v>25</v>
      </c>
      <c r="D25021" t="s">
        <v>109</v>
      </c>
      <c r="E25021" t="s">
        <v>19467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21" s="1">
        <v>44242</v>
      </c>
      <c r="N25021">
        <v>677985</v>
      </c>
      <c r="O25021" t="s">
        <v>19245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5">
      <c r="A25022">
        <v>558394</v>
      </c>
      <c r="B25022" t="s">
        <v>69</v>
      </c>
      <c r="C25022" t="s">
        <v>25</v>
      </c>
      <c r="D25022" t="s">
        <v>82</v>
      </c>
      <c r="E25022" t="s">
        <v>19468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22" s="1">
        <v>44330</v>
      </c>
      <c r="N25022">
        <v>718831</v>
      </c>
      <c r="O25022" t="s">
        <v>19245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5">
      <c r="A25023">
        <v>532368</v>
      </c>
      <c r="B25023" t="s">
        <v>62</v>
      </c>
      <c r="C25023" t="s">
        <v>25</v>
      </c>
      <c r="D25023" t="s">
        <v>77</v>
      </c>
      <c r="E25023" t="s">
        <v>19469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23" s="1">
        <v>44423</v>
      </c>
      <c r="N25023">
        <v>688132</v>
      </c>
      <c r="O25023" t="s">
        <v>19245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5">
      <c r="A25024">
        <v>571706</v>
      </c>
      <c r="B25024" t="s">
        <v>167</v>
      </c>
      <c r="C25024" t="s">
        <v>25</v>
      </c>
      <c r="D25024" t="s">
        <v>52</v>
      </c>
      <c r="E25024" t="s">
        <v>19470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24" s="1">
        <v>44484</v>
      </c>
      <c r="N25024">
        <v>735387</v>
      </c>
      <c r="O25024" t="s">
        <v>19245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5">
      <c r="A25025">
        <v>588584</v>
      </c>
      <c r="B25025" t="s">
        <v>51</v>
      </c>
      <c r="C25025" t="s">
        <v>25</v>
      </c>
      <c r="D25025" t="s">
        <v>57</v>
      </c>
      <c r="E25025" t="s">
        <v>19471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25" s="1">
        <v>44419</v>
      </c>
      <c r="N25025">
        <v>756177</v>
      </c>
      <c r="O25025" t="s">
        <v>19245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5">
      <c r="A25026">
        <v>1065775</v>
      </c>
      <c r="B25026" t="s">
        <v>35</v>
      </c>
      <c r="C25026" t="s">
        <v>25</v>
      </c>
      <c r="D25026" t="s">
        <v>42</v>
      </c>
      <c r="E25026" t="s">
        <v>19472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26" s="1">
        <v>44242</v>
      </c>
      <c r="N25026">
        <v>1299699</v>
      </c>
      <c r="O25026" t="s">
        <v>19473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5">
      <c r="A25027">
        <v>1068994</v>
      </c>
      <c r="B25027" t="s">
        <v>85</v>
      </c>
      <c r="C25027" t="s">
        <v>25</v>
      </c>
      <c r="D25027" t="s">
        <v>57</v>
      </c>
      <c r="E25027" t="s">
        <v>19474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27" s="1">
        <v>44328</v>
      </c>
      <c r="N25027">
        <v>1303432</v>
      </c>
      <c r="O25027" t="s">
        <v>19473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5">
      <c r="A25028">
        <v>1066215</v>
      </c>
      <c r="B25028" t="s">
        <v>35</v>
      </c>
      <c r="C25028" t="s">
        <v>25</v>
      </c>
      <c r="D25028" t="s">
        <v>126</v>
      </c>
      <c r="E25028" t="s">
        <v>19475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28" s="1">
        <v>44451</v>
      </c>
      <c r="N25028">
        <v>1300572</v>
      </c>
      <c r="O25028" t="s">
        <v>19473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5">
      <c r="A25029">
        <v>1068078</v>
      </c>
      <c r="B25029" t="s">
        <v>130</v>
      </c>
      <c r="C25029" t="s">
        <v>25</v>
      </c>
      <c r="D25029" t="s">
        <v>92</v>
      </c>
      <c r="E25029" t="s">
        <v>19476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29" s="1">
        <v>44422</v>
      </c>
      <c r="N25029">
        <v>1302434</v>
      </c>
      <c r="O25029" t="s">
        <v>19473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5">
      <c r="A25030">
        <v>1066635</v>
      </c>
      <c r="B25030" t="s">
        <v>195</v>
      </c>
      <c r="C25030" t="s">
        <v>25</v>
      </c>
      <c r="D25030" t="s">
        <v>77</v>
      </c>
      <c r="E25030" t="s">
        <v>19477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30" s="1">
        <v>44239</v>
      </c>
      <c r="N25030">
        <v>1300826</v>
      </c>
      <c r="O25030" t="s">
        <v>19473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5">
      <c r="A25031">
        <v>1040867</v>
      </c>
      <c r="B25031" t="s">
        <v>62</v>
      </c>
      <c r="C25031" t="s">
        <v>25</v>
      </c>
      <c r="D25031" t="s">
        <v>26</v>
      </c>
      <c r="E25031" t="s">
        <v>19478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31" s="1">
        <v>44242</v>
      </c>
      <c r="N25031">
        <v>1270873</v>
      </c>
      <c r="O25031" t="s">
        <v>19473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5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32" s="1">
        <v>44268</v>
      </c>
      <c r="N25032">
        <v>1300801</v>
      </c>
      <c r="O25032" t="s">
        <v>19473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5">
      <c r="A25033">
        <v>1066199</v>
      </c>
      <c r="B25033" t="s">
        <v>69</v>
      </c>
      <c r="C25033" t="s">
        <v>25</v>
      </c>
      <c r="D25033" t="s">
        <v>77</v>
      </c>
      <c r="E25033" t="s">
        <v>19479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33" s="1">
        <v>44515</v>
      </c>
      <c r="N25033">
        <v>1300556</v>
      </c>
      <c r="O25033" t="s">
        <v>19473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5">
      <c r="A25034">
        <v>1066084</v>
      </c>
      <c r="B25034" t="s">
        <v>130</v>
      </c>
      <c r="C25034" t="s">
        <v>25</v>
      </c>
      <c r="D25034" t="s">
        <v>36</v>
      </c>
      <c r="E25034" t="s">
        <v>19480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34" s="1">
        <v>44574</v>
      </c>
      <c r="N25034">
        <v>1300233</v>
      </c>
      <c r="O25034" t="s">
        <v>19473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5">
      <c r="A25035">
        <v>1065513</v>
      </c>
      <c r="B25035" t="s">
        <v>35</v>
      </c>
      <c r="C25035" t="s">
        <v>25</v>
      </c>
      <c r="D25035" t="s">
        <v>92</v>
      </c>
      <c r="E25035" t="s">
        <v>19481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35" s="1">
        <v>44513</v>
      </c>
      <c r="N25035">
        <v>1299629</v>
      </c>
      <c r="O25035" t="s">
        <v>19473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5">
      <c r="A25036">
        <v>1047987</v>
      </c>
      <c r="B25036" t="s">
        <v>85</v>
      </c>
      <c r="C25036" t="s">
        <v>25</v>
      </c>
      <c r="D25036" t="s">
        <v>109</v>
      </c>
      <c r="E25036" t="s">
        <v>19482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36" s="1">
        <v>44574</v>
      </c>
      <c r="N25036">
        <v>1279118</v>
      </c>
      <c r="O25036" t="s">
        <v>19473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5">
      <c r="A25037">
        <v>1065104</v>
      </c>
      <c r="B25037" t="s">
        <v>185</v>
      </c>
      <c r="C25037" t="s">
        <v>25</v>
      </c>
      <c r="D25037" t="s">
        <v>120</v>
      </c>
      <c r="E25037" t="s">
        <v>19483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37" s="1">
        <v>44332</v>
      </c>
      <c r="N25037">
        <v>1299181</v>
      </c>
      <c r="O25037" t="s">
        <v>19473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5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38" s="1">
        <v>44271</v>
      </c>
      <c r="N25038">
        <v>1299015</v>
      </c>
      <c r="O25038" t="s">
        <v>19473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5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39" s="1">
        <v>44391</v>
      </c>
      <c r="N25039">
        <v>1285367</v>
      </c>
      <c r="O25039" t="s">
        <v>19473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5">
      <c r="A25040">
        <v>1052002</v>
      </c>
      <c r="B25040" t="s">
        <v>144</v>
      </c>
      <c r="C25040" t="s">
        <v>25</v>
      </c>
      <c r="D25040" t="s">
        <v>92</v>
      </c>
      <c r="E25040" t="s">
        <v>19484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40" s="1">
        <v>44243</v>
      </c>
      <c r="N25040">
        <v>1283533</v>
      </c>
      <c r="O25040" t="s">
        <v>19473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5">
      <c r="A25041">
        <v>1055800</v>
      </c>
      <c r="B25041" t="s">
        <v>107</v>
      </c>
      <c r="C25041" t="s">
        <v>25</v>
      </c>
      <c r="D25041" t="s">
        <v>77</v>
      </c>
      <c r="E25041" t="s">
        <v>19485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41" s="1">
        <v>44575</v>
      </c>
      <c r="N25041">
        <v>1287372</v>
      </c>
      <c r="O25041" t="s">
        <v>19473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5">
      <c r="A25042">
        <v>1064185</v>
      </c>
      <c r="B25042" t="s">
        <v>130</v>
      </c>
      <c r="C25042" t="s">
        <v>25</v>
      </c>
      <c r="D25042" t="s">
        <v>42</v>
      </c>
      <c r="E25042" t="s">
        <v>19486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42" s="1">
        <v>44575</v>
      </c>
      <c r="N25042">
        <v>1268159</v>
      </c>
      <c r="O25042" t="s">
        <v>19473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5">
      <c r="A25043">
        <v>1063485</v>
      </c>
      <c r="B25043" t="s">
        <v>195</v>
      </c>
      <c r="C25043" t="s">
        <v>25</v>
      </c>
      <c r="D25043" t="s">
        <v>92</v>
      </c>
      <c r="E25043" t="s">
        <v>19487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43" s="1">
        <v>44451</v>
      </c>
      <c r="N25043">
        <v>1296051</v>
      </c>
      <c r="O25043" t="s">
        <v>19473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5">
      <c r="A25044">
        <v>1063524</v>
      </c>
      <c r="B25044" t="s">
        <v>66</v>
      </c>
      <c r="C25044" t="s">
        <v>25</v>
      </c>
      <c r="D25044" t="s">
        <v>42</v>
      </c>
      <c r="E25044" t="s">
        <v>19488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44" s="1">
        <v>44360</v>
      </c>
      <c r="N25044">
        <v>943135</v>
      </c>
      <c r="O25044" t="s">
        <v>19473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5">
      <c r="A25045">
        <v>1062929</v>
      </c>
      <c r="B25045" t="s">
        <v>104</v>
      </c>
      <c r="C25045" t="s">
        <v>25</v>
      </c>
      <c r="D25045" t="s">
        <v>57</v>
      </c>
      <c r="E25045" t="s">
        <v>19489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45" s="1">
        <v>44268</v>
      </c>
      <c r="N25045">
        <v>1295416</v>
      </c>
      <c r="O25045" t="s">
        <v>19473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5">
      <c r="A25046">
        <v>1062918</v>
      </c>
      <c r="B25046" t="s">
        <v>66</v>
      </c>
      <c r="C25046" t="s">
        <v>25</v>
      </c>
      <c r="D25046" t="s">
        <v>92</v>
      </c>
      <c r="E25046" t="s">
        <v>19490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46" s="1">
        <v>44299</v>
      </c>
      <c r="N25046">
        <v>1295405</v>
      </c>
      <c r="O25046" t="s">
        <v>19473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5">
      <c r="A25047">
        <v>1061530</v>
      </c>
      <c r="B25047" t="s">
        <v>24</v>
      </c>
      <c r="C25047" t="s">
        <v>25</v>
      </c>
      <c r="D25047" t="s">
        <v>82</v>
      </c>
      <c r="E25047" t="s">
        <v>19491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47" s="1">
        <v>44330</v>
      </c>
      <c r="N25047">
        <v>1293535</v>
      </c>
      <c r="O25047" t="s">
        <v>19473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5">
      <c r="A25048">
        <v>1062606</v>
      </c>
      <c r="B25048" t="s">
        <v>51</v>
      </c>
      <c r="C25048" t="s">
        <v>25</v>
      </c>
      <c r="D25048" t="s">
        <v>42</v>
      </c>
      <c r="E25048" t="s">
        <v>19492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48" s="1">
        <v>44512</v>
      </c>
      <c r="N25048">
        <v>1294478</v>
      </c>
      <c r="O25048" t="s">
        <v>19473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5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49" s="1">
        <v>44575</v>
      </c>
      <c r="N25049">
        <v>1282333</v>
      </c>
      <c r="O25049" t="s">
        <v>19473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5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50" s="1">
        <v>44267</v>
      </c>
      <c r="N25050">
        <v>1290455</v>
      </c>
      <c r="O25050" t="s">
        <v>19473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5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51" s="1">
        <v>44482</v>
      </c>
      <c r="N25051">
        <v>1282481</v>
      </c>
      <c r="O25051" t="s">
        <v>19473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5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52" s="1">
        <v>44363</v>
      </c>
      <c r="N25052">
        <v>1285805</v>
      </c>
      <c r="O25052" t="s">
        <v>19473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5">
      <c r="A25053">
        <v>1059120</v>
      </c>
      <c r="B25053" t="s">
        <v>85</v>
      </c>
      <c r="C25053" t="s">
        <v>25</v>
      </c>
      <c r="D25053" t="s">
        <v>126</v>
      </c>
      <c r="E25053" t="s">
        <v>19493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53" s="1">
        <v>44363</v>
      </c>
      <c r="N25053">
        <v>1290934</v>
      </c>
      <c r="O25053" t="s">
        <v>19473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5">
      <c r="A25054">
        <v>1058952</v>
      </c>
      <c r="B25054" t="s">
        <v>24</v>
      </c>
      <c r="C25054" t="s">
        <v>25</v>
      </c>
      <c r="D25054" t="s">
        <v>42</v>
      </c>
      <c r="E25054" t="s">
        <v>19494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54" s="1">
        <v>44363</v>
      </c>
      <c r="N25054">
        <v>1290751</v>
      </c>
      <c r="O25054" t="s">
        <v>19473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5">
      <c r="A25055">
        <v>1058301</v>
      </c>
      <c r="B25055" t="s">
        <v>62</v>
      </c>
      <c r="C25055" t="s">
        <v>25</v>
      </c>
      <c r="D25055" t="s">
        <v>36</v>
      </c>
      <c r="E25055" t="s">
        <v>19495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55" s="1">
        <v>44301</v>
      </c>
      <c r="N25055">
        <v>1289888</v>
      </c>
      <c r="O25055" t="s">
        <v>19473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5">
      <c r="A25056">
        <v>1058237</v>
      </c>
      <c r="B25056" t="s">
        <v>46</v>
      </c>
      <c r="C25056" t="s">
        <v>25</v>
      </c>
      <c r="D25056" t="s">
        <v>57</v>
      </c>
      <c r="E25056" t="s">
        <v>19496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56" s="1">
        <v>44575</v>
      </c>
      <c r="N25056">
        <v>1289819</v>
      </c>
      <c r="O25056" t="s">
        <v>19473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5">
      <c r="A25057">
        <v>1058282</v>
      </c>
      <c r="B25057" t="s">
        <v>24</v>
      </c>
      <c r="C25057" t="s">
        <v>25</v>
      </c>
      <c r="D25057" t="s">
        <v>52</v>
      </c>
      <c r="E25057" t="s">
        <v>19497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57" s="1">
        <v>44575</v>
      </c>
      <c r="N25057">
        <v>1289869</v>
      </c>
      <c r="O25057" t="s">
        <v>19473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5">
      <c r="A25058">
        <v>1058177</v>
      </c>
      <c r="B25058" t="s">
        <v>62</v>
      </c>
      <c r="C25058" t="s">
        <v>25</v>
      </c>
      <c r="D25058" t="s">
        <v>77</v>
      </c>
      <c r="E25058" t="s">
        <v>19498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58" s="1">
        <v>44421</v>
      </c>
      <c r="N25058">
        <v>1289756</v>
      </c>
      <c r="O25058" t="s">
        <v>19473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5">
      <c r="A25059">
        <v>1057923</v>
      </c>
      <c r="B25059" t="s">
        <v>119</v>
      </c>
      <c r="C25059" t="s">
        <v>25</v>
      </c>
      <c r="D25059" t="s">
        <v>92</v>
      </c>
      <c r="E25059" t="s">
        <v>19499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59" s="1">
        <v>44269</v>
      </c>
      <c r="N25059">
        <v>1289295</v>
      </c>
      <c r="O25059" t="s">
        <v>19473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5">
      <c r="A25060">
        <v>1057629</v>
      </c>
      <c r="B25060" t="s">
        <v>130</v>
      </c>
      <c r="C25060" t="s">
        <v>25</v>
      </c>
      <c r="D25060" t="s">
        <v>57</v>
      </c>
      <c r="E25060" t="s">
        <v>19500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60" s="1">
        <v>44242</v>
      </c>
      <c r="N25060">
        <v>1289394</v>
      </c>
      <c r="O25060" t="s">
        <v>19473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5">
      <c r="A25061">
        <v>92187</v>
      </c>
      <c r="B25061" t="s">
        <v>153</v>
      </c>
      <c r="C25061" t="s">
        <v>25</v>
      </c>
      <c r="D25061" t="s">
        <v>42</v>
      </c>
      <c r="E25061" t="s">
        <v>19501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61" s="1">
        <v>44418</v>
      </c>
      <c r="N25061">
        <v>92174</v>
      </c>
      <c r="O25061" t="s">
        <v>19473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5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62" s="1">
        <v>44235</v>
      </c>
      <c r="N25062">
        <v>90962</v>
      </c>
      <c r="O25062" t="s">
        <v>19473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5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63" s="1">
        <v>44418</v>
      </c>
      <c r="N25063">
        <v>92671</v>
      </c>
      <c r="O25063" t="s">
        <v>19473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5">
      <c r="A25064">
        <v>117794</v>
      </c>
      <c r="B25064" t="s">
        <v>124</v>
      </c>
      <c r="C25064" t="s">
        <v>25</v>
      </c>
      <c r="D25064" t="s">
        <v>82</v>
      </c>
      <c r="E25064" t="s">
        <v>19502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64" s="1">
        <v>44294</v>
      </c>
      <c r="N25064">
        <v>94256</v>
      </c>
      <c r="O25064" t="s">
        <v>19473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5">
      <c r="A25065">
        <v>92666</v>
      </c>
      <c r="B25065" t="s">
        <v>91</v>
      </c>
      <c r="C25065" t="s">
        <v>25</v>
      </c>
      <c r="D25065" t="s">
        <v>109</v>
      </c>
      <c r="E25065" t="s">
        <v>19503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65" s="1">
        <v>44418</v>
      </c>
      <c r="N25065">
        <v>92661</v>
      </c>
      <c r="O25065" t="s">
        <v>19473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5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66" s="1">
        <v>44418</v>
      </c>
      <c r="N25066">
        <v>73673</v>
      </c>
      <c r="O25066" t="s">
        <v>19473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5">
      <c r="A25067">
        <v>118533</v>
      </c>
      <c r="B25067" t="s">
        <v>6253</v>
      </c>
      <c r="C25067" t="s">
        <v>25</v>
      </c>
      <c r="D25067" t="s">
        <v>26</v>
      </c>
      <c r="E25067" t="s">
        <v>19504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67" s="1">
        <v>44296</v>
      </c>
      <c r="N25067">
        <v>117783</v>
      </c>
      <c r="O25067" t="s">
        <v>19473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5">
      <c r="A25068">
        <v>118823</v>
      </c>
      <c r="B25068" t="s">
        <v>6253</v>
      </c>
      <c r="C25068" t="s">
        <v>25</v>
      </c>
      <c r="D25068" t="s">
        <v>26</v>
      </c>
      <c r="E25068" t="s">
        <v>19505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68" s="1">
        <v>44296</v>
      </c>
      <c r="N25068">
        <v>118026</v>
      </c>
      <c r="O25068" t="s">
        <v>19473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5">
      <c r="A25069">
        <v>117056</v>
      </c>
      <c r="B25069" t="s">
        <v>91</v>
      </c>
      <c r="C25069" t="s">
        <v>25</v>
      </c>
      <c r="D25069" t="s">
        <v>82</v>
      </c>
      <c r="E25069" t="s">
        <v>19506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69" s="1">
        <v>44237</v>
      </c>
      <c r="N25069">
        <v>117046</v>
      </c>
      <c r="O25069" t="s">
        <v>19473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5">
      <c r="A25070">
        <v>264267</v>
      </c>
      <c r="B25070" t="s">
        <v>85</v>
      </c>
      <c r="C25070" t="s">
        <v>25</v>
      </c>
      <c r="D25070" t="s">
        <v>82</v>
      </c>
      <c r="E25070" t="s">
        <v>19507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70" s="1">
        <v>44539</v>
      </c>
      <c r="N25070">
        <v>264254</v>
      </c>
      <c r="O25070" t="s">
        <v>19473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5">
      <c r="A25071">
        <v>148473</v>
      </c>
      <c r="B25071" t="s">
        <v>85</v>
      </c>
      <c r="C25071" t="s">
        <v>25</v>
      </c>
      <c r="D25071" t="s">
        <v>26</v>
      </c>
      <c r="E25071" t="s">
        <v>19508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71" s="1">
        <v>44417</v>
      </c>
      <c r="N25071">
        <v>148467</v>
      </c>
      <c r="O25071" t="s">
        <v>19473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5">
      <c r="A25072">
        <v>208191</v>
      </c>
      <c r="B25072" t="s">
        <v>24</v>
      </c>
      <c r="C25072" t="s">
        <v>25</v>
      </c>
      <c r="D25072" t="s">
        <v>52</v>
      </c>
      <c r="E25072" t="s">
        <v>19509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72" s="1">
        <v>44356</v>
      </c>
      <c r="N25072">
        <v>202271</v>
      </c>
      <c r="O25072" t="s">
        <v>19473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5">
      <c r="A25073">
        <v>254378</v>
      </c>
      <c r="B25073" t="s">
        <v>51</v>
      </c>
      <c r="C25073" t="s">
        <v>25</v>
      </c>
      <c r="D25073" t="s">
        <v>52</v>
      </c>
      <c r="E25073" t="s">
        <v>19510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73" s="1">
        <v>44569</v>
      </c>
      <c r="N25073">
        <v>240996</v>
      </c>
      <c r="O25073" t="s">
        <v>19473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5">
      <c r="A25074">
        <v>185684</v>
      </c>
      <c r="B25074" t="s">
        <v>85</v>
      </c>
      <c r="C25074" t="s">
        <v>25</v>
      </c>
      <c r="D25074" t="s">
        <v>82</v>
      </c>
      <c r="E25074" t="s">
        <v>19511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74" s="1">
        <v>44417</v>
      </c>
      <c r="N25074">
        <v>185669</v>
      </c>
      <c r="O25074" t="s">
        <v>19473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5">
      <c r="A25075">
        <v>253766</v>
      </c>
      <c r="B25075" t="s">
        <v>130</v>
      </c>
      <c r="C25075" t="s">
        <v>25</v>
      </c>
      <c r="D25075" t="s">
        <v>109</v>
      </c>
      <c r="E25075" t="s">
        <v>19512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75" s="1">
        <v>44238</v>
      </c>
      <c r="N25075">
        <v>253183</v>
      </c>
      <c r="O25075" t="s">
        <v>19473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5">
      <c r="A25076">
        <v>190846</v>
      </c>
      <c r="B25076" t="s">
        <v>66</v>
      </c>
      <c r="C25076" t="s">
        <v>25</v>
      </c>
      <c r="D25076" t="s">
        <v>77</v>
      </c>
      <c r="E25076" t="s">
        <v>19513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76" s="1">
        <v>44508</v>
      </c>
      <c r="N25076">
        <v>190819</v>
      </c>
      <c r="O25076" t="s">
        <v>19473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5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77" s="1">
        <v>44420</v>
      </c>
      <c r="N25077">
        <v>979374</v>
      </c>
      <c r="O25077" t="s">
        <v>19473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5">
      <c r="A25078">
        <v>769803</v>
      </c>
      <c r="B25078" t="s">
        <v>62</v>
      </c>
      <c r="C25078" t="s">
        <v>25</v>
      </c>
      <c r="D25078" t="s">
        <v>77</v>
      </c>
      <c r="E25078" t="s">
        <v>19514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78" s="1">
        <v>44482</v>
      </c>
      <c r="N25078">
        <v>971316</v>
      </c>
      <c r="O25078" t="s">
        <v>19473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5">
      <c r="A25079">
        <v>644914</v>
      </c>
      <c r="B25079" t="s">
        <v>62</v>
      </c>
      <c r="C25079" t="s">
        <v>25</v>
      </c>
      <c r="D25079" t="s">
        <v>92</v>
      </c>
      <c r="E25079" t="s">
        <v>19515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79" s="1">
        <v>44327</v>
      </c>
      <c r="N25079">
        <v>825235</v>
      </c>
      <c r="O25079" t="s">
        <v>19473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5">
      <c r="A25080">
        <v>714307</v>
      </c>
      <c r="B25080" t="s">
        <v>85</v>
      </c>
      <c r="C25080" t="s">
        <v>25</v>
      </c>
      <c r="D25080" t="s">
        <v>52</v>
      </c>
      <c r="E25080" t="s">
        <v>19516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80" s="1">
        <v>44450</v>
      </c>
      <c r="N25080">
        <v>907698</v>
      </c>
      <c r="O25080" t="s">
        <v>19473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5">
      <c r="A25081">
        <v>799994</v>
      </c>
      <c r="B25081" t="s">
        <v>35</v>
      </c>
      <c r="C25081" t="s">
        <v>25</v>
      </c>
      <c r="D25081" t="s">
        <v>82</v>
      </c>
      <c r="E25081" t="s">
        <v>19517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81" s="1">
        <v>44512</v>
      </c>
      <c r="N25081">
        <v>1005246</v>
      </c>
      <c r="O25081" t="s">
        <v>19473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5">
      <c r="A25082">
        <v>785053</v>
      </c>
      <c r="B25082" t="s">
        <v>35</v>
      </c>
      <c r="C25082" t="s">
        <v>25</v>
      </c>
      <c r="D25082" t="s">
        <v>82</v>
      </c>
      <c r="E25082" t="s">
        <v>19518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82" s="1">
        <v>44512</v>
      </c>
      <c r="N25082">
        <v>988320</v>
      </c>
      <c r="O25082" t="s">
        <v>19473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5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83" s="1">
        <v>44269</v>
      </c>
      <c r="N25083">
        <v>948166</v>
      </c>
      <c r="O25083" t="s">
        <v>19473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5">
      <c r="A25084">
        <v>587069</v>
      </c>
      <c r="B25084" t="s">
        <v>66</v>
      </c>
      <c r="C25084" t="s">
        <v>25</v>
      </c>
      <c r="D25084" t="s">
        <v>52</v>
      </c>
      <c r="E25084" t="s">
        <v>19519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84" s="1">
        <v>44420</v>
      </c>
      <c r="N25084">
        <v>754157</v>
      </c>
      <c r="O25084" t="s">
        <v>19473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5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85" s="1">
        <v>44360</v>
      </c>
      <c r="N25085">
        <v>1280429</v>
      </c>
      <c r="O25085" t="s">
        <v>19473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5">
      <c r="A25086">
        <v>905122</v>
      </c>
      <c r="B25086" t="s">
        <v>35</v>
      </c>
      <c r="C25086" t="s">
        <v>25</v>
      </c>
      <c r="D25086" t="s">
        <v>126</v>
      </c>
      <c r="E25086" t="s">
        <v>19520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86" s="1">
        <v>44482</v>
      </c>
      <c r="N25086">
        <v>1125673</v>
      </c>
      <c r="O25086" t="s">
        <v>19473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5">
      <c r="A25087">
        <v>585755</v>
      </c>
      <c r="B25087" t="s">
        <v>130</v>
      </c>
      <c r="C25087" t="s">
        <v>25</v>
      </c>
      <c r="D25087" t="s">
        <v>52</v>
      </c>
      <c r="E25087" t="s">
        <v>19521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87" s="1">
        <v>44419</v>
      </c>
      <c r="N25087">
        <v>752560</v>
      </c>
      <c r="O25087" t="s">
        <v>19473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5">
      <c r="A25088">
        <v>467182</v>
      </c>
      <c r="B25088" t="s">
        <v>66</v>
      </c>
      <c r="C25088" t="s">
        <v>25</v>
      </c>
      <c r="D25088" t="s">
        <v>77</v>
      </c>
      <c r="E25088" t="s">
        <v>19522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88" s="1">
        <v>44418</v>
      </c>
      <c r="N25088">
        <v>587429</v>
      </c>
      <c r="O25088" t="s">
        <v>19473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5">
      <c r="A25089">
        <v>443100</v>
      </c>
      <c r="B25089" t="s">
        <v>35</v>
      </c>
      <c r="C25089" t="s">
        <v>25</v>
      </c>
      <c r="D25089" t="s">
        <v>52</v>
      </c>
      <c r="E25089" t="s">
        <v>19523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89" s="1">
        <v>44450</v>
      </c>
      <c r="N25089">
        <v>538843</v>
      </c>
      <c r="O25089" t="s">
        <v>19473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5">
      <c r="A25090">
        <v>551217</v>
      </c>
      <c r="B25090" t="s">
        <v>85</v>
      </c>
      <c r="C25090" t="s">
        <v>25</v>
      </c>
      <c r="D25090" t="s">
        <v>109</v>
      </c>
      <c r="E25090" t="s">
        <v>19524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90" s="1">
        <v>44450</v>
      </c>
      <c r="N25090">
        <v>710385</v>
      </c>
      <c r="O25090" t="s">
        <v>19473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5">
      <c r="A25091">
        <v>839665</v>
      </c>
      <c r="B25091" t="s">
        <v>153</v>
      </c>
      <c r="C25091" t="s">
        <v>25</v>
      </c>
      <c r="D25091" t="s">
        <v>126</v>
      </c>
      <c r="E25091" t="s">
        <v>19525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91" s="1">
        <v>44328</v>
      </c>
      <c r="N25091">
        <v>1049839</v>
      </c>
      <c r="O25091" t="s">
        <v>19473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5">
      <c r="A25092">
        <v>891547</v>
      </c>
      <c r="B25092" t="s">
        <v>124</v>
      </c>
      <c r="C25092" t="s">
        <v>25</v>
      </c>
      <c r="D25092" t="s">
        <v>36</v>
      </c>
      <c r="E25092" t="s">
        <v>19526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92" s="1">
        <v>44239</v>
      </c>
      <c r="N25092">
        <v>1108345</v>
      </c>
      <c r="O25092" t="s">
        <v>19473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5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93" s="1">
        <v>44297</v>
      </c>
      <c r="N25093">
        <v>348078</v>
      </c>
      <c r="O25093" t="s">
        <v>19473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5">
      <c r="A25094">
        <v>837126</v>
      </c>
      <c r="B25094" t="s">
        <v>66</v>
      </c>
      <c r="C25094" t="s">
        <v>25</v>
      </c>
      <c r="D25094" t="s">
        <v>82</v>
      </c>
      <c r="E25094" t="s">
        <v>19527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94" s="1">
        <v>44482</v>
      </c>
      <c r="N25094">
        <v>1047238</v>
      </c>
      <c r="O25094" t="s">
        <v>19473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5">
      <c r="A25095">
        <v>476468</v>
      </c>
      <c r="B25095" t="s">
        <v>66</v>
      </c>
      <c r="C25095" t="s">
        <v>25</v>
      </c>
      <c r="D25095" t="s">
        <v>52</v>
      </c>
      <c r="E25095" t="s">
        <v>19528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95" s="1">
        <v>44327</v>
      </c>
      <c r="N25095">
        <v>603555</v>
      </c>
      <c r="O25095" t="s">
        <v>19473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5">
      <c r="A25096">
        <v>767757</v>
      </c>
      <c r="B25096" t="s">
        <v>46</v>
      </c>
      <c r="C25096" t="s">
        <v>25</v>
      </c>
      <c r="D25096" t="s">
        <v>52</v>
      </c>
      <c r="E25096" t="s">
        <v>19529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96" s="1">
        <v>44573</v>
      </c>
      <c r="N25096">
        <v>968914</v>
      </c>
      <c r="O25096" t="s">
        <v>19473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5">
      <c r="A25097">
        <v>469405</v>
      </c>
      <c r="B25097" t="s">
        <v>35</v>
      </c>
      <c r="C25097" t="s">
        <v>25</v>
      </c>
      <c r="D25097" t="s">
        <v>26</v>
      </c>
      <c r="E25097" t="s">
        <v>19530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97" s="1">
        <v>44481</v>
      </c>
      <c r="N25097">
        <v>591961</v>
      </c>
      <c r="O25097" t="s">
        <v>19473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5">
      <c r="A25098">
        <v>324626</v>
      </c>
      <c r="B25098" t="s">
        <v>46</v>
      </c>
      <c r="C25098" t="s">
        <v>25</v>
      </c>
      <c r="D25098" t="s">
        <v>26</v>
      </c>
      <c r="E25098" t="s">
        <v>19531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98" s="1">
        <v>44448</v>
      </c>
      <c r="N25098">
        <v>323609</v>
      </c>
      <c r="O25098" t="s">
        <v>19473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5">
      <c r="A25099">
        <v>459545</v>
      </c>
      <c r="B25099" t="s">
        <v>148</v>
      </c>
      <c r="C25099" t="s">
        <v>25</v>
      </c>
      <c r="D25099" t="s">
        <v>26</v>
      </c>
      <c r="E25099" t="s">
        <v>19532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099" s="1">
        <v>44388</v>
      </c>
      <c r="N25099">
        <v>572894</v>
      </c>
      <c r="O25099" t="s">
        <v>19473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5">
      <c r="A25100">
        <v>802536</v>
      </c>
      <c r="B25100" t="s">
        <v>88</v>
      </c>
      <c r="C25100" t="s">
        <v>25</v>
      </c>
      <c r="D25100" t="s">
        <v>52</v>
      </c>
      <c r="E25100" t="s">
        <v>19533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00" s="1">
        <v>44482</v>
      </c>
      <c r="N25100">
        <v>1008200</v>
      </c>
      <c r="O25100" t="s">
        <v>19473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5">
      <c r="A25101">
        <v>765368</v>
      </c>
      <c r="B25101" t="s">
        <v>62</v>
      </c>
      <c r="C25101" t="s">
        <v>25</v>
      </c>
      <c r="D25101" t="s">
        <v>82</v>
      </c>
      <c r="E25101" t="s">
        <v>19534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01" s="1">
        <v>44482</v>
      </c>
      <c r="N25101">
        <v>966239</v>
      </c>
      <c r="O25101" t="s">
        <v>19473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5">
      <c r="A25102">
        <v>490446</v>
      </c>
      <c r="B25102" t="s">
        <v>62</v>
      </c>
      <c r="C25102" t="s">
        <v>25</v>
      </c>
      <c r="D25102" t="s">
        <v>109</v>
      </c>
      <c r="E25102" t="s">
        <v>19535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02" s="1">
        <v>44480</v>
      </c>
      <c r="N25102">
        <v>626216</v>
      </c>
      <c r="O25102" t="s">
        <v>19473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5">
      <c r="A25103">
        <v>541475</v>
      </c>
      <c r="B25103" t="s">
        <v>46</v>
      </c>
      <c r="C25103" t="s">
        <v>25</v>
      </c>
      <c r="D25103" t="s">
        <v>109</v>
      </c>
      <c r="E25103" t="s">
        <v>19536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03" s="1">
        <v>44510</v>
      </c>
      <c r="N25103">
        <v>698890</v>
      </c>
      <c r="O25103" t="s">
        <v>19473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5">
      <c r="A25104">
        <v>499040</v>
      </c>
      <c r="B25104" t="s">
        <v>24</v>
      </c>
      <c r="C25104" t="s">
        <v>25</v>
      </c>
      <c r="D25104" t="s">
        <v>120</v>
      </c>
      <c r="E25104" t="s">
        <v>19537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04" s="1">
        <v>44389</v>
      </c>
      <c r="N25104">
        <v>640317</v>
      </c>
      <c r="O25104" t="s">
        <v>19473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5">
      <c r="A25105">
        <v>838512</v>
      </c>
      <c r="B25105" t="s">
        <v>178</v>
      </c>
      <c r="C25105" t="s">
        <v>25</v>
      </c>
      <c r="D25105" t="s">
        <v>126</v>
      </c>
      <c r="E25105" t="s">
        <v>19538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05" s="1">
        <v>44300</v>
      </c>
      <c r="N25105">
        <v>1048610</v>
      </c>
      <c r="O25105" t="s">
        <v>19473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5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06" s="1">
        <v>44326</v>
      </c>
      <c r="N25106">
        <v>597368</v>
      </c>
      <c r="O25106" t="s">
        <v>19473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5">
      <c r="A25107">
        <v>772290</v>
      </c>
      <c r="B25107" t="s">
        <v>132</v>
      </c>
      <c r="C25107" t="s">
        <v>25</v>
      </c>
      <c r="D25107" t="s">
        <v>57</v>
      </c>
      <c r="E25107" t="s">
        <v>19539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07" s="1">
        <v>44573</v>
      </c>
      <c r="N25107">
        <v>974209</v>
      </c>
      <c r="O25107" t="s">
        <v>19473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5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08" s="1">
        <v>44511</v>
      </c>
      <c r="N25108">
        <v>621181</v>
      </c>
      <c r="O25108" t="s">
        <v>19473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5">
      <c r="A25109">
        <v>450154</v>
      </c>
      <c r="B25109" t="s">
        <v>130</v>
      </c>
      <c r="C25109" t="s">
        <v>25</v>
      </c>
      <c r="D25109" t="s">
        <v>42</v>
      </c>
      <c r="E25109" t="s">
        <v>19540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09" s="1">
        <v>44297</v>
      </c>
      <c r="N25109">
        <v>553455</v>
      </c>
      <c r="O25109" t="s">
        <v>19473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5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10" s="1">
        <v>44421</v>
      </c>
      <c r="N25110">
        <v>1211062</v>
      </c>
      <c r="O25110" t="s">
        <v>19473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5">
      <c r="A25111">
        <v>982314</v>
      </c>
      <c r="B25111" t="s">
        <v>85</v>
      </c>
      <c r="C25111" t="s">
        <v>25</v>
      </c>
      <c r="D25111" t="s">
        <v>26</v>
      </c>
      <c r="E25111" t="s">
        <v>19541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11" s="1">
        <v>44298</v>
      </c>
      <c r="N25111">
        <v>1206330</v>
      </c>
      <c r="O25111" t="s">
        <v>19473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5">
      <c r="A25112">
        <v>576002</v>
      </c>
      <c r="B25112" t="s">
        <v>46</v>
      </c>
      <c r="C25112" t="s">
        <v>25</v>
      </c>
      <c r="D25112" t="s">
        <v>82</v>
      </c>
      <c r="E25112" t="s">
        <v>19542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12" s="1">
        <v>44390</v>
      </c>
      <c r="N25112">
        <v>740813</v>
      </c>
      <c r="O25112" t="s">
        <v>19473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5">
      <c r="A25113">
        <v>476142</v>
      </c>
      <c r="B25113" t="s">
        <v>51</v>
      </c>
      <c r="C25113" t="s">
        <v>25</v>
      </c>
      <c r="D25113" t="s">
        <v>57</v>
      </c>
      <c r="E25113" t="s">
        <v>19543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13" s="1">
        <v>44541</v>
      </c>
      <c r="N25113">
        <v>603047</v>
      </c>
      <c r="O25113" t="s">
        <v>19473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5">
      <c r="A25114">
        <v>705954</v>
      </c>
      <c r="B25114" t="s">
        <v>46</v>
      </c>
      <c r="C25114" t="s">
        <v>25</v>
      </c>
      <c r="D25114" t="s">
        <v>120</v>
      </c>
      <c r="E25114" t="s">
        <v>19544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14" s="1">
        <v>44481</v>
      </c>
      <c r="N25114">
        <v>898081</v>
      </c>
      <c r="O25114" t="s">
        <v>19473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5">
      <c r="A25115">
        <v>357882</v>
      </c>
      <c r="B25115" t="s">
        <v>35</v>
      </c>
      <c r="C25115" t="s">
        <v>25</v>
      </c>
      <c r="D25115" t="s">
        <v>36</v>
      </c>
      <c r="E25115" t="s">
        <v>19545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15" s="1">
        <v>44570</v>
      </c>
      <c r="N25115">
        <v>363019</v>
      </c>
      <c r="O25115" t="s">
        <v>19473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5">
      <c r="A25116">
        <v>604346</v>
      </c>
      <c r="B25116" t="s">
        <v>46</v>
      </c>
      <c r="C25116" t="s">
        <v>25</v>
      </c>
      <c r="D25116" t="s">
        <v>82</v>
      </c>
      <c r="E25116" t="s">
        <v>19546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16" s="1">
        <v>44482</v>
      </c>
      <c r="N25116">
        <v>775359</v>
      </c>
      <c r="O25116" t="s">
        <v>19473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5">
      <c r="A25117">
        <v>1023542</v>
      </c>
      <c r="B25117" t="s">
        <v>51</v>
      </c>
      <c r="C25117" t="s">
        <v>25</v>
      </c>
      <c r="D25117" t="s">
        <v>52</v>
      </c>
      <c r="E25117" t="s">
        <v>19547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17" s="1">
        <v>44240</v>
      </c>
      <c r="N25117">
        <v>1252591</v>
      </c>
      <c r="O25117" t="s">
        <v>19473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5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18" s="1">
        <v>44418</v>
      </c>
      <c r="N25118">
        <v>629954</v>
      </c>
      <c r="O25118" t="s">
        <v>19473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5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19" s="1">
        <v>44360</v>
      </c>
      <c r="N25119">
        <v>1224611</v>
      </c>
      <c r="O25119" t="s">
        <v>19473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5">
      <c r="A25120">
        <v>447920</v>
      </c>
      <c r="B25120" t="s">
        <v>66</v>
      </c>
      <c r="C25120" t="s">
        <v>25</v>
      </c>
      <c r="D25120" t="s">
        <v>42</v>
      </c>
      <c r="E25120" t="s">
        <v>19548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20" s="1">
        <v>44239</v>
      </c>
      <c r="N25120">
        <v>549060</v>
      </c>
      <c r="O25120" t="s">
        <v>19473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5">
      <c r="A25121">
        <v>545408</v>
      </c>
      <c r="B25121" t="s">
        <v>185</v>
      </c>
      <c r="C25121" t="s">
        <v>25</v>
      </c>
      <c r="D25121" t="s">
        <v>92</v>
      </c>
      <c r="E25121" t="s">
        <v>19549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21" s="1">
        <v>44421</v>
      </c>
      <c r="N25121">
        <v>703433</v>
      </c>
      <c r="O25121" t="s">
        <v>19473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5">
      <c r="A25122">
        <v>498554</v>
      </c>
      <c r="B25122" t="s">
        <v>24</v>
      </c>
      <c r="C25122" t="s">
        <v>25</v>
      </c>
      <c r="D25122" t="s">
        <v>42</v>
      </c>
      <c r="E25122" t="s">
        <v>19550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22" s="1">
        <v>44541</v>
      </c>
      <c r="N25122">
        <v>639455</v>
      </c>
      <c r="O25122" t="s">
        <v>19473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5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23" s="1">
        <v>44448</v>
      </c>
      <c r="N25123">
        <v>436157</v>
      </c>
      <c r="O25123" t="s">
        <v>19473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5">
      <c r="A25124">
        <v>980996</v>
      </c>
      <c r="B25124" t="s">
        <v>35</v>
      </c>
      <c r="C25124" t="s">
        <v>25</v>
      </c>
      <c r="D25124" t="s">
        <v>77</v>
      </c>
      <c r="E25124" t="s">
        <v>19551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24" s="1">
        <v>44482</v>
      </c>
      <c r="N25124">
        <v>1204191</v>
      </c>
      <c r="O25124" t="s">
        <v>19473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5">
      <c r="A25125">
        <v>455614</v>
      </c>
      <c r="B25125" t="s">
        <v>66</v>
      </c>
      <c r="C25125" t="s">
        <v>25</v>
      </c>
      <c r="D25125" t="s">
        <v>26</v>
      </c>
      <c r="E25125" t="s">
        <v>19552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25" s="1">
        <v>44298</v>
      </c>
      <c r="N25125">
        <v>565076</v>
      </c>
      <c r="O25125" t="s">
        <v>19473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5">
      <c r="A25126">
        <v>350153</v>
      </c>
      <c r="B25126" t="s">
        <v>148</v>
      </c>
      <c r="C25126" t="s">
        <v>25</v>
      </c>
      <c r="D25126" t="s">
        <v>52</v>
      </c>
      <c r="E25126" t="s">
        <v>19553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26" s="1">
        <v>44296</v>
      </c>
      <c r="N25126">
        <v>352116</v>
      </c>
      <c r="O25126" t="s">
        <v>19473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5">
      <c r="A25127">
        <v>715695</v>
      </c>
      <c r="B25127" t="s">
        <v>46</v>
      </c>
      <c r="C25127" t="s">
        <v>25</v>
      </c>
      <c r="D25127" t="s">
        <v>52</v>
      </c>
      <c r="E25127" t="s">
        <v>19554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27" s="1">
        <v>44329</v>
      </c>
      <c r="N25127">
        <v>909372</v>
      </c>
      <c r="O25127" t="s">
        <v>19473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5">
      <c r="A25128">
        <v>359243</v>
      </c>
      <c r="B25128" t="s">
        <v>35</v>
      </c>
      <c r="C25128" t="s">
        <v>25</v>
      </c>
      <c r="D25128" t="s">
        <v>52</v>
      </c>
      <c r="E25128" t="s">
        <v>19555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28" s="1">
        <v>44357</v>
      </c>
      <c r="N25128">
        <v>366346</v>
      </c>
      <c r="O25128" t="s">
        <v>19473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5">
      <c r="A25129">
        <v>461901</v>
      </c>
      <c r="B25129" t="s">
        <v>24</v>
      </c>
      <c r="C25129" t="s">
        <v>25</v>
      </c>
      <c r="D25129" t="s">
        <v>109</v>
      </c>
      <c r="E25129" t="s">
        <v>19556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29" s="1">
        <v>44450</v>
      </c>
      <c r="N25129">
        <v>577623</v>
      </c>
      <c r="O25129" t="s">
        <v>19473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5">
      <c r="A25130">
        <v>631226</v>
      </c>
      <c r="B25130" t="s">
        <v>35</v>
      </c>
      <c r="C25130" t="s">
        <v>25</v>
      </c>
      <c r="D25130" t="s">
        <v>26</v>
      </c>
      <c r="E25130" t="s">
        <v>19557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30" s="1">
        <v>44574</v>
      </c>
      <c r="N25130">
        <v>808656</v>
      </c>
      <c r="O25130" t="s">
        <v>19473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5">
      <c r="A25131">
        <v>468550</v>
      </c>
      <c r="B25131" t="s">
        <v>35</v>
      </c>
      <c r="C25131" t="s">
        <v>25</v>
      </c>
      <c r="D25131" t="s">
        <v>42</v>
      </c>
      <c r="E25131" t="s">
        <v>19558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31" s="1">
        <v>44298</v>
      </c>
      <c r="N25131">
        <v>590203</v>
      </c>
      <c r="O25131" t="s">
        <v>19473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5">
      <c r="A25132">
        <v>376658</v>
      </c>
      <c r="B25132" t="s">
        <v>144</v>
      </c>
      <c r="C25132" t="s">
        <v>25</v>
      </c>
      <c r="D25132" t="s">
        <v>77</v>
      </c>
      <c r="E25132" t="s">
        <v>19559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32" s="1">
        <v>44511</v>
      </c>
      <c r="N25132">
        <v>399964</v>
      </c>
      <c r="O25132" t="s">
        <v>19473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5">
      <c r="A25133">
        <v>485051</v>
      </c>
      <c r="B25133" t="s">
        <v>144</v>
      </c>
      <c r="C25133" t="s">
        <v>25</v>
      </c>
      <c r="D25133" t="s">
        <v>92</v>
      </c>
      <c r="E25133" t="s">
        <v>19560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33" s="1">
        <v>44572</v>
      </c>
      <c r="N25133">
        <v>617827</v>
      </c>
      <c r="O25133" t="s">
        <v>19473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5">
      <c r="A25134">
        <v>399917</v>
      </c>
      <c r="B25134" t="s">
        <v>153</v>
      </c>
      <c r="C25134" t="s">
        <v>25</v>
      </c>
      <c r="D25134" t="s">
        <v>109</v>
      </c>
      <c r="E25134" t="s">
        <v>19561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34" s="1">
        <v>44570</v>
      </c>
      <c r="N25134">
        <v>443002</v>
      </c>
      <c r="O25134" t="s">
        <v>19473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5">
      <c r="A25135">
        <v>387324</v>
      </c>
      <c r="B25135" t="s">
        <v>46</v>
      </c>
      <c r="C25135" t="s">
        <v>25</v>
      </c>
      <c r="D25135" t="s">
        <v>26</v>
      </c>
      <c r="E25135" t="s">
        <v>19562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35" s="1">
        <v>44572</v>
      </c>
      <c r="N25135">
        <v>420136</v>
      </c>
      <c r="O25135" t="s">
        <v>19473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5">
      <c r="A25136">
        <v>770865</v>
      </c>
      <c r="B25136" t="s">
        <v>195</v>
      </c>
      <c r="C25136" t="s">
        <v>25</v>
      </c>
      <c r="D25136" t="s">
        <v>120</v>
      </c>
      <c r="E25136" t="s">
        <v>19563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36" s="1">
        <v>44299</v>
      </c>
      <c r="N25136">
        <v>972584</v>
      </c>
      <c r="O25136" t="s">
        <v>19473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5">
      <c r="A25137">
        <v>614623</v>
      </c>
      <c r="B25137" t="s">
        <v>167</v>
      </c>
      <c r="C25137" t="s">
        <v>25</v>
      </c>
      <c r="D25137" t="s">
        <v>77</v>
      </c>
      <c r="E25137" t="s">
        <v>19564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37" s="1">
        <v>44298</v>
      </c>
      <c r="N25137">
        <v>788119</v>
      </c>
      <c r="O25137" t="s">
        <v>19473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5">
      <c r="A25138">
        <v>476966</v>
      </c>
      <c r="B25138" t="s">
        <v>130</v>
      </c>
      <c r="C25138" t="s">
        <v>25</v>
      </c>
      <c r="D25138" t="s">
        <v>26</v>
      </c>
      <c r="E25138" t="s">
        <v>19565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38" s="1">
        <v>44326</v>
      </c>
      <c r="N25138">
        <v>604474</v>
      </c>
      <c r="O25138" t="s">
        <v>19473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5">
      <c r="A25139">
        <v>498437</v>
      </c>
      <c r="B25139" t="s">
        <v>35</v>
      </c>
      <c r="C25139" t="s">
        <v>25</v>
      </c>
      <c r="D25139" t="s">
        <v>26</v>
      </c>
      <c r="E25139" t="s">
        <v>19566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39" s="1">
        <v>44571</v>
      </c>
      <c r="N25139">
        <v>639237</v>
      </c>
      <c r="O25139" t="s">
        <v>19473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5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40" s="1">
        <v>44481</v>
      </c>
      <c r="N25140">
        <v>1044875</v>
      </c>
      <c r="O25140" t="s">
        <v>19473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5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41" s="1">
        <v>44237</v>
      </c>
      <c r="N25141">
        <v>457262</v>
      </c>
      <c r="O25141" t="s">
        <v>19473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5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42" s="1">
        <v>44418</v>
      </c>
      <c r="N25142">
        <v>622835</v>
      </c>
      <c r="O25142" t="s">
        <v>19473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5">
      <c r="A25143">
        <v>469950</v>
      </c>
      <c r="B25143" t="s">
        <v>193</v>
      </c>
      <c r="C25143" t="s">
        <v>25</v>
      </c>
      <c r="D25143" t="s">
        <v>26</v>
      </c>
      <c r="E25143" t="s">
        <v>19567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43" s="1">
        <v>44267</v>
      </c>
      <c r="N25143">
        <v>593075</v>
      </c>
      <c r="O25143" t="s">
        <v>19473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5">
      <c r="A25144">
        <v>361945</v>
      </c>
      <c r="B25144" t="s">
        <v>35</v>
      </c>
      <c r="C25144" t="s">
        <v>25</v>
      </c>
      <c r="D25144" t="s">
        <v>42</v>
      </c>
      <c r="E25144" t="s">
        <v>19568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44" s="1">
        <v>44296</v>
      </c>
      <c r="N25144">
        <v>370872</v>
      </c>
      <c r="O25144" t="s">
        <v>19473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5">
      <c r="A25145">
        <v>727613</v>
      </c>
      <c r="B25145" t="s">
        <v>158</v>
      </c>
      <c r="C25145" t="s">
        <v>25</v>
      </c>
      <c r="D25145" t="s">
        <v>92</v>
      </c>
      <c r="E25145" t="s">
        <v>19569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45" s="1">
        <v>44328</v>
      </c>
      <c r="N25145">
        <v>923142</v>
      </c>
      <c r="O25145" t="s">
        <v>19473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5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46" s="1">
        <v>44573</v>
      </c>
      <c r="N25146">
        <v>753446</v>
      </c>
      <c r="O25146" t="s">
        <v>19473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5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47" s="1">
        <v>44512</v>
      </c>
      <c r="N25147">
        <v>592920</v>
      </c>
      <c r="O25147" t="s">
        <v>19473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5">
      <c r="A25148">
        <v>461673</v>
      </c>
      <c r="B25148" t="s">
        <v>130</v>
      </c>
      <c r="C25148" t="s">
        <v>25</v>
      </c>
      <c r="D25148" t="s">
        <v>57</v>
      </c>
      <c r="E25148" t="s">
        <v>19570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48" s="1">
        <v>44298</v>
      </c>
      <c r="N25148">
        <v>577122</v>
      </c>
      <c r="O25148" t="s">
        <v>19473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5">
      <c r="A25149">
        <v>449299</v>
      </c>
      <c r="B25149" t="s">
        <v>35</v>
      </c>
      <c r="C25149" t="s">
        <v>25</v>
      </c>
      <c r="D25149" t="s">
        <v>82</v>
      </c>
      <c r="E25149" t="s">
        <v>19571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49" s="1">
        <v>44389</v>
      </c>
      <c r="N25149">
        <v>551827</v>
      </c>
      <c r="O25149" t="s">
        <v>19473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5">
      <c r="A25150">
        <v>452749</v>
      </c>
      <c r="B25150" t="s">
        <v>62</v>
      </c>
      <c r="C25150" t="s">
        <v>25</v>
      </c>
      <c r="D25150" t="s">
        <v>82</v>
      </c>
      <c r="E25150" t="s">
        <v>19572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50" s="1">
        <v>44359</v>
      </c>
      <c r="N25150">
        <v>559124</v>
      </c>
      <c r="O25150" t="s">
        <v>19473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5">
      <c r="A25151">
        <v>478260</v>
      </c>
      <c r="B25151" t="s">
        <v>130</v>
      </c>
      <c r="C25151" t="s">
        <v>25</v>
      </c>
      <c r="D25151" t="s">
        <v>52</v>
      </c>
      <c r="E25151" t="s">
        <v>19573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51" s="1">
        <v>44449</v>
      </c>
      <c r="N25151">
        <v>607165</v>
      </c>
      <c r="O25151" t="s">
        <v>19473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5">
      <c r="A25152">
        <v>1032577</v>
      </c>
      <c r="B25152" t="s">
        <v>195</v>
      </c>
      <c r="C25152" t="s">
        <v>25</v>
      </c>
      <c r="D25152" t="s">
        <v>77</v>
      </c>
      <c r="E25152" t="s">
        <v>19574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52" s="1">
        <v>44328</v>
      </c>
      <c r="N25152">
        <v>1262042</v>
      </c>
      <c r="O25152" t="s">
        <v>19473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5">
      <c r="A25153">
        <v>748144</v>
      </c>
      <c r="B25153" t="s">
        <v>130</v>
      </c>
      <c r="C25153" t="s">
        <v>25</v>
      </c>
      <c r="D25153" t="s">
        <v>77</v>
      </c>
      <c r="E25153" t="s">
        <v>19575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53" s="1">
        <v>44419</v>
      </c>
      <c r="N25153">
        <v>947164</v>
      </c>
      <c r="O25153" t="s">
        <v>19473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5">
      <c r="A25154">
        <v>765763</v>
      </c>
      <c r="B25154" t="s">
        <v>144</v>
      </c>
      <c r="C25154" t="s">
        <v>25</v>
      </c>
      <c r="D25154" t="s">
        <v>52</v>
      </c>
      <c r="E25154" t="s">
        <v>19576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54" s="1">
        <v>44512</v>
      </c>
      <c r="N25154">
        <v>966698</v>
      </c>
      <c r="O25154" t="s">
        <v>19473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5">
      <c r="A25155">
        <v>777849</v>
      </c>
      <c r="B25155" t="s">
        <v>130</v>
      </c>
      <c r="C25155" t="s">
        <v>25</v>
      </c>
      <c r="D25155" t="s">
        <v>52</v>
      </c>
      <c r="E25155" t="s">
        <v>19577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55" s="1">
        <v>44299</v>
      </c>
      <c r="N25155">
        <v>980377</v>
      </c>
      <c r="O25155" t="s">
        <v>19473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5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56" s="1">
        <v>44268</v>
      </c>
      <c r="N25156">
        <v>850723</v>
      </c>
      <c r="O25156" t="s">
        <v>19473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5">
      <c r="A25157">
        <v>715167</v>
      </c>
      <c r="B25157" t="s">
        <v>35</v>
      </c>
      <c r="C25157" t="s">
        <v>25</v>
      </c>
      <c r="D25157" t="s">
        <v>77</v>
      </c>
      <c r="E25157" t="s">
        <v>19578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57" s="1">
        <v>44480</v>
      </c>
      <c r="N25157">
        <v>908678</v>
      </c>
      <c r="O25157" t="s">
        <v>19473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5">
      <c r="A25158">
        <v>461802</v>
      </c>
      <c r="B25158" t="s">
        <v>107</v>
      </c>
      <c r="C25158" t="s">
        <v>25</v>
      </c>
      <c r="D25158" t="s">
        <v>52</v>
      </c>
      <c r="E25158" t="s">
        <v>19579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58" s="1">
        <v>44541</v>
      </c>
      <c r="N25158">
        <v>577401</v>
      </c>
      <c r="O25158" t="s">
        <v>19473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5">
      <c r="A25159">
        <v>626362</v>
      </c>
      <c r="B25159" t="s">
        <v>148</v>
      </c>
      <c r="C25159" t="s">
        <v>25</v>
      </c>
      <c r="D25159" t="s">
        <v>77</v>
      </c>
      <c r="E25159" t="s">
        <v>19580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59" s="1">
        <v>44420</v>
      </c>
      <c r="N25159">
        <v>802677</v>
      </c>
      <c r="O25159" t="s">
        <v>19473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5">
      <c r="A25160">
        <v>562958</v>
      </c>
      <c r="B25160" t="s">
        <v>91</v>
      </c>
      <c r="C25160" t="s">
        <v>25</v>
      </c>
      <c r="D25160" t="s">
        <v>26</v>
      </c>
      <c r="E25160" t="s">
        <v>19378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60" s="1">
        <v>44450</v>
      </c>
      <c r="N25160">
        <v>724383</v>
      </c>
      <c r="O25160" t="s">
        <v>19473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5">
      <c r="A25161">
        <v>584899</v>
      </c>
      <c r="B25161" t="s">
        <v>24</v>
      </c>
      <c r="C25161" t="s">
        <v>25</v>
      </c>
      <c r="D25161" t="s">
        <v>26</v>
      </c>
      <c r="E25161" t="s">
        <v>19581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61" s="1">
        <v>44542</v>
      </c>
      <c r="N25161">
        <v>751558</v>
      </c>
      <c r="O25161" t="s">
        <v>19473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5">
      <c r="A25162">
        <v>391479</v>
      </c>
      <c r="B25162" t="s">
        <v>119</v>
      </c>
      <c r="C25162" t="s">
        <v>25</v>
      </c>
      <c r="D25162" t="s">
        <v>52</v>
      </c>
      <c r="E25162" t="s">
        <v>19582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62" s="1">
        <v>44358</v>
      </c>
      <c r="N25162">
        <v>427523</v>
      </c>
      <c r="O25162" t="s">
        <v>19473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5">
      <c r="A25163">
        <v>511023</v>
      </c>
      <c r="B25163" t="s">
        <v>124</v>
      </c>
      <c r="C25163" t="s">
        <v>25</v>
      </c>
      <c r="D25163" t="s">
        <v>52</v>
      </c>
      <c r="E25163" t="s">
        <v>19583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63" s="1">
        <v>44572</v>
      </c>
      <c r="N25163">
        <v>660007</v>
      </c>
      <c r="O25163" t="s">
        <v>19473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5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64" s="1">
        <v>44513</v>
      </c>
      <c r="N25164">
        <v>1253604</v>
      </c>
      <c r="O25164" t="s">
        <v>19473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5">
      <c r="A25165">
        <v>345190</v>
      </c>
      <c r="B25165" t="s">
        <v>24</v>
      </c>
      <c r="C25165" t="s">
        <v>25</v>
      </c>
      <c r="D25165" t="s">
        <v>82</v>
      </c>
      <c r="E25165" t="s">
        <v>19584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65" s="1">
        <v>44356</v>
      </c>
      <c r="N25165">
        <v>345180</v>
      </c>
      <c r="O25165" t="s">
        <v>19473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5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66" s="1">
        <v>44391</v>
      </c>
      <c r="N25166">
        <v>1022159</v>
      </c>
      <c r="O25166" t="s">
        <v>19473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5">
      <c r="A25167">
        <v>488569</v>
      </c>
      <c r="B25167" t="s">
        <v>148</v>
      </c>
      <c r="C25167" t="s">
        <v>25</v>
      </c>
      <c r="D25167" t="s">
        <v>57</v>
      </c>
      <c r="E25167" t="s">
        <v>19585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67" s="1">
        <v>44511</v>
      </c>
      <c r="N25167">
        <v>623136</v>
      </c>
      <c r="O25167" t="s">
        <v>19473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5">
      <c r="A25168">
        <v>768524</v>
      </c>
      <c r="B25168" t="s">
        <v>132</v>
      </c>
      <c r="C25168" t="s">
        <v>25</v>
      </c>
      <c r="D25168" t="s">
        <v>42</v>
      </c>
      <c r="E25168" t="s">
        <v>19586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168" s="1">
        <v>44329</v>
      </c>
      <c r="N25168">
        <v>969835</v>
      </c>
      <c r="O25168" t="s">
        <v>19473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5">
      <c r="A25169">
        <v>199575</v>
      </c>
      <c r="B25169" t="s">
        <v>185</v>
      </c>
      <c r="C25169" t="s">
        <v>25</v>
      </c>
      <c r="D25169" t="s">
        <v>52</v>
      </c>
      <c r="E25169" t="s">
        <v>19587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69" s="1">
        <v>44355</v>
      </c>
      <c r="N25169">
        <v>199555</v>
      </c>
      <c r="O25169" t="s">
        <v>19473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5">
      <c r="A25170">
        <v>237549</v>
      </c>
      <c r="B25170" t="s">
        <v>394</v>
      </c>
      <c r="C25170" t="s">
        <v>25</v>
      </c>
      <c r="D25170" t="s">
        <v>52</v>
      </c>
      <c r="E25170" t="s">
        <v>19588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70" s="1">
        <v>44478</v>
      </c>
      <c r="N25170">
        <v>237477</v>
      </c>
      <c r="O25170" t="s">
        <v>19473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5">
      <c r="A25171">
        <v>266798</v>
      </c>
      <c r="B25171" t="s">
        <v>185</v>
      </c>
      <c r="C25171" t="s">
        <v>25</v>
      </c>
      <c r="D25171" t="s">
        <v>52</v>
      </c>
      <c r="E25171" t="s">
        <v>19589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71" s="1">
        <v>44297</v>
      </c>
      <c r="N25171">
        <v>237961</v>
      </c>
      <c r="O25171" t="s">
        <v>19473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5">
      <c r="A25172">
        <v>127719</v>
      </c>
      <c r="B25172" t="s">
        <v>124</v>
      </c>
      <c r="C25172" t="s">
        <v>25</v>
      </c>
      <c r="D25172" t="s">
        <v>57</v>
      </c>
      <c r="E25172" t="s">
        <v>19590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72" s="1">
        <v>44540</v>
      </c>
      <c r="N25172">
        <v>127716</v>
      </c>
      <c r="O25172" t="s">
        <v>19473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5">
      <c r="A25173">
        <v>264792</v>
      </c>
      <c r="B25173" t="s">
        <v>137</v>
      </c>
      <c r="C25173" t="s">
        <v>25</v>
      </c>
      <c r="D25173" t="s">
        <v>42</v>
      </c>
      <c r="E25173" t="s">
        <v>19591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73" s="1">
        <v>44297</v>
      </c>
      <c r="N25173">
        <v>263999</v>
      </c>
      <c r="O25173" t="s">
        <v>19473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5">
      <c r="A25174">
        <v>153022</v>
      </c>
      <c r="B25174" t="s">
        <v>107</v>
      </c>
      <c r="C25174" t="s">
        <v>25</v>
      </c>
      <c r="D25174" t="s">
        <v>77</v>
      </c>
      <c r="E25174" t="s">
        <v>19592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74" s="1">
        <v>44510</v>
      </c>
      <c r="N25174">
        <v>153018</v>
      </c>
      <c r="O25174" t="s">
        <v>19473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5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75" s="1">
        <v>44540</v>
      </c>
      <c r="N25175">
        <v>127500</v>
      </c>
      <c r="O25175" t="s">
        <v>19473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5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76" s="1">
        <v>44297</v>
      </c>
      <c r="N25176">
        <v>271834</v>
      </c>
      <c r="O25176" t="s">
        <v>19473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5">
      <c r="A25177">
        <v>121824</v>
      </c>
      <c r="B25177" t="s">
        <v>66</v>
      </c>
      <c r="C25177" t="s">
        <v>25</v>
      </c>
      <c r="D25177" t="s">
        <v>77</v>
      </c>
      <c r="E25177" t="s">
        <v>19593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77" s="1">
        <v>44355</v>
      </c>
      <c r="N25177">
        <v>121808</v>
      </c>
      <c r="O25177" t="s">
        <v>19473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5">
      <c r="A25178">
        <v>270351</v>
      </c>
      <c r="B25178" t="s">
        <v>46</v>
      </c>
      <c r="C25178" t="s">
        <v>25</v>
      </c>
      <c r="D25178" t="s">
        <v>52</v>
      </c>
      <c r="E25178" t="s">
        <v>19594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78" s="1">
        <v>44297</v>
      </c>
      <c r="N25178">
        <v>270222</v>
      </c>
      <c r="O25178" t="s">
        <v>19473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5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79" s="1">
        <v>44325</v>
      </c>
      <c r="N25179">
        <v>268133</v>
      </c>
      <c r="O25179" t="s">
        <v>19473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5">
      <c r="A25180">
        <v>146671</v>
      </c>
      <c r="B25180" t="s">
        <v>809</v>
      </c>
      <c r="C25180" t="s">
        <v>25</v>
      </c>
      <c r="D25180" t="s">
        <v>26</v>
      </c>
      <c r="E25180" t="s">
        <v>19595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80" s="1">
        <v>44355</v>
      </c>
      <c r="N25180">
        <v>146655</v>
      </c>
      <c r="O25180" t="s">
        <v>19473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5">
      <c r="A25181">
        <v>251142</v>
      </c>
      <c r="B25181" t="s">
        <v>189</v>
      </c>
      <c r="C25181" t="s">
        <v>25</v>
      </c>
      <c r="D25181" t="s">
        <v>82</v>
      </c>
      <c r="E25181" t="s">
        <v>19596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81" s="1">
        <v>44266</v>
      </c>
      <c r="N25181">
        <v>250508</v>
      </c>
      <c r="O25181" t="s">
        <v>19473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5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82" s="1">
        <v>44297</v>
      </c>
      <c r="N25182">
        <v>267725</v>
      </c>
      <c r="O25182" t="s">
        <v>19473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5">
      <c r="A25183">
        <v>232488</v>
      </c>
      <c r="B25183" t="s">
        <v>66</v>
      </c>
      <c r="C25183" t="s">
        <v>25</v>
      </c>
      <c r="D25183" t="s">
        <v>52</v>
      </c>
      <c r="E25183" t="s">
        <v>19597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83" s="1">
        <v>44266</v>
      </c>
      <c r="N25183">
        <v>232450</v>
      </c>
      <c r="O25183" t="s">
        <v>19473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5">
      <c r="A25184">
        <v>126788</v>
      </c>
      <c r="B25184" t="s">
        <v>66</v>
      </c>
      <c r="C25184" t="s">
        <v>25</v>
      </c>
      <c r="D25184" t="s">
        <v>92</v>
      </c>
      <c r="E25184" t="s">
        <v>19598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84" s="1">
        <v>44477</v>
      </c>
      <c r="N25184">
        <v>126782</v>
      </c>
      <c r="O25184" t="s">
        <v>19473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5">
      <c r="A25185">
        <v>174377</v>
      </c>
      <c r="B25185" t="s">
        <v>340</v>
      </c>
      <c r="C25185" t="s">
        <v>25</v>
      </c>
      <c r="D25185" t="s">
        <v>92</v>
      </c>
      <c r="E25185" t="s">
        <v>19599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85" s="1">
        <v>44265</v>
      </c>
      <c r="N25185">
        <v>174280</v>
      </c>
      <c r="O25185" t="s">
        <v>19473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5">
      <c r="A25186">
        <v>259106</v>
      </c>
      <c r="B25186" t="s">
        <v>107</v>
      </c>
      <c r="C25186" t="s">
        <v>25</v>
      </c>
      <c r="D25186" t="s">
        <v>52</v>
      </c>
      <c r="E25186" t="s">
        <v>19600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86" s="1">
        <v>44510</v>
      </c>
      <c r="N25186">
        <v>258804</v>
      </c>
      <c r="O25186" t="s">
        <v>19473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5">
      <c r="A25187">
        <v>172644</v>
      </c>
      <c r="B25187" t="s">
        <v>104</v>
      </c>
      <c r="C25187" t="s">
        <v>25</v>
      </c>
      <c r="D25187" t="s">
        <v>109</v>
      </c>
      <c r="E25187" t="s">
        <v>19601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87" s="1">
        <v>44571</v>
      </c>
      <c r="N25187">
        <v>172641</v>
      </c>
      <c r="O25187" t="s">
        <v>19473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5">
      <c r="A25188">
        <v>232568</v>
      </c>
      <c r="B25188" t="s">
        <v>158</v>
      </c>
      <c r="C25188" t="s">
        <v>25</v>
      </c>
      <c r="D25188" t="s">
        <v>52</v>
      </c>
      <c r="E25188" t="s">
        <v>19602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88" s="1">
        <v>44266</v>
      </c>
      <c r="N25188">
        <v>232542</v>
      </c>
      <c r="O25188" t="s">
        <v>19473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5">
      <c r="A25189">
        <v>65640</v>
      </c>
      <c r="B25189" t="s">
        <v>35</v>
      </c>
      <c r="C25189" t="s">
        <v>25</v>
      </c>
      <c r="D25189" t="s">
        <v>52</v>
      </c>
      <c r="E25189" t="s">
        <v>19603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89" s="1">
        <v>44358</v>
      </c>
      <c r="N25189">
        <v>234569</v>
      </c>
      <c r="O25189" t="s">
        <v>19473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5">
      <c r="A25190">
        <v>225812</v>
      </c>
      <c r="B25190" t="s">
        <v>340</v>
      </c>
      <c r="C25190" t="s">
        <v>25</v>
      </c>
      <c r="D25190" t="s">
        <v>36</v>
      </c>
      <c r="E25190" t="s">
        <v>19604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90" s="1">
        <v>44449</v>
      </c>
      <c r="N25190">
        <v>225734</v>
      </c>
      <c r="O25190" t="s">
        <v>19473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5">
      <c r="A25191">
        <v>261281</v>
      </c>
      <c r="B25191" t="s">
        <v>85</v>
      </c>
      <c r="C25191" t="s">
        <v>25</v>
      </c>
      <c r="D25191" t="s">
        <v>52</v>
      </c>
      <c r="E25191" t="s">
        <v>19605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91" s="1">
        <v>44297</v>
      </c>
      <c r="N25191">
        <v>261121</v>
      </c>
      <c r="O25191" t="s">
        <v>19473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5">
      <c r="A25192">
        <v>237452</v>
      </c>
      <c r="B25192" t="s">
        <v>35</v>
      </c>
      <c r="C25192" t="s">
        <v>25</v>
      </c>
      <c r="D25192" t="s">
        <v>109</v>
      </c>
      <c r="E25192" t="s">
        <v>19606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92" s="1">
        <v>44266</v>
      </c>
      <c r="N25192">
        <v>237404</v>
      </c>
      <c r="O25192" t="s">
        <v>19473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5">
      <c r="A25193">
        <v>134436</v>
      </c>
      <c r="B25193" t="s">
        <v>104</v>
      </c>
      <c r="C25193" t="s">
        <v>25</v>
      </c>
      <c r="D25193" t="s">
        <v>26</v>
      </c>
      <c r="E25193" t="s">
        <v>19607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93" s="1">
        <v>44510</v>
      </c>
      <c r="N25193">
        <v>134417</v>
      </c>
      <c r="O25193" t="s">
        <v>19473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5">
      <c r="A25194">
        <v>267477</v>
      </c>
      <c r="B25194" t="s">
        <v>158</v>
      </c>
      <c r="C25194" t="s">
        <v>25</v>
      </c>
      <c r="D25194" t="s">
        <v>109</v>
      </c>
      <c r="E25194" t="s">
        <v>19608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94" s="1">
        <v>44297</v>
      </c>
      <c r="N25194">
        <v>267427</v>
      </c>
      <c r="O25194" t="s">
        <v>19473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5">
      <c r="A25195">
        <v>121426</v>
      </c>
      <c r="B25195" t="s">
        <v>107</v>
      </c>
      <c r="C25195" t="s">
        <v>25</v>
      </c>
      <c r="D25195" t="s">
        <v>52</v>
      </c>
      <c r="E25195" t="s">
        <v>19609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95" s="1">
        <v>44324</v>
      </c>
      <c r="N25195">
        <v>121423</v>
      </c>
      <c r="O25195" t="s">
        <v>19473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5">
      <c r="A25196">
        <v>262961</v>
      </c>
      <c r="B25196" t="s">
        <v>195</v>
      </c>
      <c r="C25196" t="s">
        <v>25</v>
      </c>
      <c r="D25196" t="s">
        <v>42</v>
      </c>
      <c r="E25196" t="s">
        <v>19610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96" s="1">
        <v>44538</v>
      </c>
      <c r="N25196">
        <v>262933</v>
      </c>
      <c r="O25196" t="s">
        <v>19473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5">
      <c r="A25197">
        <v>273432</v>
      </c>
      <c r="B25197" t="s">
        <v>1543</v>
      </c>
      <c r="C25197" t="s">
        <v>25</v>
      </c>
      <c r="D25197" t="s">
        <v>26</v>
      </c>
      <c r="E25197" t="s">
        <v>19611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97" s="1">
        <v>44297</v>
      </c>
      <c r="N25197">
        <v>272611</v>
      </c>
      <c r="O25197" t="s">
        <v>19473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5">
      <c r="A25198">
        <v>183936</v>
      </c>
      <c r="B25198" t="s">
        <v>158</v>
      </c>
      <c r="C25198" t="s">
        <v>25</v>
      </c>
      <c r="D25198" t="s">
        <v>82</v>
      </c>
      <c r="E25198" t="s">
        <v>19612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98" s="1">
        <v>44326</v>
      </c>
      <c r="N25198">
        <v>183930</v>
      </c>
      <c r="O25198" t="s">
        <v>19473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5">
      <c r="A25199">
        <v>196521</v>
      </c>
      <c r="B25199" t="s">
        <v>88</v>
      </c>
      <c r="C25199" t="s">
        <v>25</v>
      </c>
      <c r="D25199" t="s">
        <v>109</v>
      </c>
      <c r="E25199" t="s">
        <v>19613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99" s="1">
        <v>44386</v>
      </c>
      <c r="N25199">
        <v>194436</v>
      </c>
      <c r="O25199" t="s">
        <v>19473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5">
      <c r="A25200">
        <v>257223</v>
      </c>
      <c r="B25200" t="s">
        <v>62</v>
      </c>
      <c r="C25200" t="s">
        <v>25</v>
      </c>
      <c r="D25200" t="s">
        <v>92</v>
      </c>
      <c r="E25200" t="s">
        <v>19614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00" s="1">
        <v>44295</v>
      </c>
      <c r="N25200">
        <v>255230</v>
      </c>
      <c r="O25200" t="s">
        <v>19473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5">
      <c r="A25201">
        <v>752622</v>
      </c>
      <c r="B25201" t="s">
        <v>124</v>
      </c>
      <c r="C25201" t="s">
        <v>25</v>
      </c>
      <c r="D25201" t="s">
        <v>82</v>
      </c>
      <c r="E25201" t="s">
        <v>19615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01" s="1">
        <v>44267</v>
      </c>
      <c r="N25201">
        <v>952215</v>
      </c>
      <c r="O25201" t="s">
        <v>19473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5">
      <c r="A25202">
        <v>766354</v>
      </c>
      <c r="B25202" t="s">
        <v>107</v>
      </c>
      <c r="C25202" t="s">
        <v>25</v>
      </c>
      <c r="D25202" t="s">
        <v>82</v>
      </c>
      <c r="E25202" t="s">
        <v>19616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02" s="1">
        <v>44512</v>
      </c>
      <c r="N25202">
        <v>967351</v>
      </c>
      <c r="O25202" t="s">
        <v>19473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5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03" s="1">
        <v>44239</v>
      </c>
      <c r="N25203">
        <v>1099107</v>
      </c>
      <c r="O25203" t="s">
        <v>19473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5">
      <c r="A25204">
        <v>757409</v>
      </c>
      <c r="B25204" t="s">
        <v>107</v>
      </c>
      <c r="C25204" t="s">
        <v>25</v>
      </c>
      <c r="D25204" t="s">
        <v>82</v>
      </c>
      <c r="E25204" t="s">
        <v>19617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04" s="1">
        <v>44391</v>
      </c>
      <c r="N25204">
        <v>957445</v>
      </c>
      <c r="O25204" t="s">
        <v>19473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5">
      <c r="A25205">
        <v>608748</v>
      </c>
      <c r="B25205" t="s">
        <v>91</v>
      </c>
      <c r="C25205" t="s">
        <v>25</v>
      </c>
      <c r="D25205" t="s">
        <v>82</v>
      </c>
      <c r="E25205" t="s">
        <v>19618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05" s="1">
        <v>44543</v>
      </c>
      <c r="N25205">
        <v>780884</v>
      </c>
      <c r="O25205" t="s">
        <v>19473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5">
      <c r="A25206">
        <v>876748</v>
      </c>
      <c r="B25206" t="s">
        <v>66</v>
      </c>
      <c r="C25206" t="s">
        <v>25</v>
      </c>
      <c r="D25206" t="s">
        <v>82</v>
      </c>
      <c r="E25206" t="s">
        <v>19619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06" s="1">
        <v>44514</v>
      </c>
      <c r="N25206">
        <v>1091408</v>
      </c>
      <c r="O25206" t="s">
        <v>19473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5">
      <c r="A25207">
        <v>1014842</v>
      </c>
      <c r="B25207" t="s">
        <v>24</v>
      </c>
      <c r="C25207" t="s">
        <v>25</v>
      </c>
      <c r="D25207" t="s">
        <v>52</v>
      </c>
      <c r="E25207" t="s">
        <v>19620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07" s="1">
        <v>44329</v>
      </c>
      <c r="N25207">
        <v>1242242</v>
      </c>
      <c r="O25207" t="s">
        <v>19473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5">
      <c r="A25208">
        <v>660366</v>
      </c>
      <c r="B25208" t="s">
        <v>69</v>
      </c>
      <c r="C25208" t="s">
        <v>25</v>
      </c>
      <c r="D25208" t="s">
        <v>52</v>
      </c>
      <c r="E25208" t="s">
        <v>19621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08" s="1">
        <v>44420</v>
      </c>
      <c r="N25208">
        <v>844600</v>
      </c>
      <c r="O25208" t="s">
        <v>19473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5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09" s="1">
        <v>44421</v>
      </c>
      <c r="N25209">
        <v>898642</v>
      </c>
      <c r="O25209" t="s">
        <v>19473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5">
      <c r="A25210">
        <v>363252</v>
      </c>
      <c r="B25210" t="s">
        <v>132</v>
      </c>
      <c r="C25210" t="s">
        <v>25</v>
      </c>
      <c r="D25210" t="s">
        <v>52</v>
      </c>
      <c r="E25210" t="s">
        <v>19622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10" s="1">
        <v>44572</v>
      </c>
      <c r="N25210">
        <v>373099</v>
      </c>
      <c r="O25210" t="s">
        <v>19473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5">
      <c r="A25211">
        <v>837783</v>
      </c>
      <c r="B25211" t="s">
        <v>46</v>
      </c>
      <c r="C25211" t="s">
        <v>25</v>
      </c>
      <c r="D25211" t="s">
        <v>52</v>
      </c>
      <c r="E25211" t="s">
        <v>19623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11" s="1">
        <v>44453</v>
      </c>
      <c r="N25211">
        <v>1047834</v>
      </c>
      <c r="O25211" t="s">
        <v>19473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5">
      <c r="A25212">
        <v>790595</v>
      </c>
      <c r="B25212" t="s">
        <v>104</v>
      </c>
      <c r="C25212" t="s">
        <v>25</v>
      </c>
      <c r="D25212" t="s">
        <v>52</v>
      </c>
      <c r="E25212" t="s">
        <v>19624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12" s="1">
        <v>44241</v>
      </c>
      <c r="N25212">
        <v>994761</v>
      </c>
      <c r="O25212" t="s">
        <v>19473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5">
      <c r="A25213">
        <v>1005910</v>
      </c>
      <c r="B25213" t="s">
        <v>51</v>
      </c>
      <c r="C25213" t="s">
        <v>25</v>
      </c>
      <c r="D25213" t="s">
        <v>52</v>
      </c>
      <c r="E25213" t="s">
        <v>19625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13" s="1">
        <v>44544</v>
      </c>
      <c r="N25213">
        <v>1232279</v>
      </c>
      <c r="O25213" t="s">
        <v>19473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5">
      <c r="A25214">
        <v>1007539</v>
      </c>
      <c r="B25214" t="s">
        <v>167</v>
      </c>
      <c r="C25214" t="s">
        <v>25</v>
      </c>
      <c r="D25214" t="s">
        <v>52</v>
      </c>
      <c r="E25214" t="s">
        <v>19626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14" s="1">
        <v>44543</v>
      </c>
      <c r="N25214">
        <v>1234147</v>
      </c>
      <c r="O25214" t="s">
        <v>19473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5">
      <c r="A25215">
        <v>806824</v>
      </c>
      <c r="B25215" t="s">
        <v>85</v>
      </c>
      <c r="C25215" t="s">
        <v>25</v>
      </c>
      <c r="D25215" t="s">
        <v>52</v>
      </c>
      <c r="E25215" t="s">
        <v>19627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15" s="1">
        <v>44267</v>
      </c>
      <c r="N25215">
        <v>1013212</v>
      </c>
      <c r="O25215" t="s">
        <v>19473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5">
      <c r="A25216">
        <v>493727</v>
      </c>
      <c r="B25216" t="s">
        <v>153</v>
      </c>
      <c r="C25216" t="s">
        <v>25</v>
      </c>
      <c r="D25216" t="s">
        <v>52</v>
      </c>
      <c r="E25216" t="s">
        <v>19628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16" s="1">
        <v>44297</v>
      </c>
      <c r="N25216">
        <v>631761</v>
      </c>
      <c r="O25216" t="s">
        <v>19473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5">
      <c r="A25217">
        <v>863854</v>
      </c>
      <c r="B25217" t="s">
        <v>132</v>
      </c>
      <c r="C25217" t="s">
        <v>25</v>
      </c>
      <c r="D25217" t="s">
        <v>52</v>
      </c>
      <c r="E25217" t="s">
        <v>19629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17" s="1">
        <v>44483</v>
      </c>
      <c r="N25217">
        <v>1077002</v>
      </c>
      <c r="O25217" t="s">
        <v>19473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5">
      <c r="A25218">
        <v>814500</v>
      </c>
      <c r="B25218" t="s">
        <v>80</v>
      </c>
      <c r="C25218" t="s">
        <v>25</v>
      </c>
      <c r="D25218" t="s">
        <v>52</v>
      </c>
      <c r="E25218" t="s">
        <v>19630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18" s="1">
        <v>44453</v>
      </c>
      <c r="N25218">
        <v>1022014</v>
      </c>
      <c r="O25218" t="s">
        <v>19473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5">
      <c r="A25219">
        <v>794498</v>
      </c>
      <c r="B25219" t="s">
        <v>85</v>
      </c>
      <c r="C25219" t="s">
        <v>25</v>
      </c>
      <c r="D25219" t="s">
        <v>52</v>
      </c>
      <c r="E25219" t="s">
        <v>19631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19" s="1">
        <v>44390</v>
      </c>
      <c r="N25219">
        <v>999128</v>
      </c>
      <c r="O25219" t="s">
        <v>19473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5">
      <c r="A25220">
        <v>773009</v>
      </c>
      <c r="B25220" t="s">
        <v>193</v>
      </c>
      <c r="C25220" t="s">
        <v>25</v>
      </c>
      <c r="D25220" t="s">
        <v>52</v>
      </c>
      <c r="E25220" t="s">
        <v>19632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20" s="1">
        <v>44299</v>
      </c>
      <c r="N25220">
        <v>975017</v>
      </c>
      <c r="O25220" t="s">
        <v>19473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5">
      <c r="A25221">
        <v>748867</v>
      </c>
      <c r="B25221" t="s">
        <v>69</v>
      </c>
      <c r="C25221" t="s">
        <v>25</v>
      </c>
      <c r="D25221" t="s">
        <v>52</v>
      </c>
      <c r="E25221" t="s">
        <v>19633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21" s="1">
        <v>44361</v>
      </c>
      <c r="N25221">
        <v>948003</v>
      </c>
      <c r="O25221" t="s">
        <v>19473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5">
      <c r="A25222">
        <v>771795</v>
      </c>
      <c r="B25222" t="s">
        <v>144</v>
      </c>
      <c r="C25222" t="s">
        <v>25</v>
      </c>
      <c r="D25222" t="s">
        <v>52</v>
      </c>
      <c r="E25222" t="s">
        <v>19634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22" s="1">
        <v>44241</v>
      </c>
      <c r="N25222">
        <v>973608</v>
      </c>
      <c r="O25222" t="s">
        <v>19473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5">
      <c r="A25223">
        <v>780796</v>
      </c>
      <c r="B25223" t="s">
        <v>85</v>
      </c>
      <c r="C25223" t="s">
        <v>25</v>
      </c>
      <c r="D25223" t="s">
        <v>52</v>
      </c>
      <c r="E25223" t="s">
        <v>19635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23" s="1">
        <v>44452</v>
      </c>
      <c r="N25223">
        <v>983604</v>
      </c>
      <c r="O25223" t="s">
        <v>19473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5">
      <c r="A25224">
        <v>673309</v>
      </c>
      <c r="B25224" t="s">
        <v>66</v>
      </c>
      <c r="C25224" t="s">
        <v>25</v>
      </c>
      <c r="D25224" t="s">
        <v>52</v>
      </c>
      <c r="E25224" t="s">
        <v>19636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24" s="1">
        <v>44300</v>
      </c>
      <c r="N25224">
        <v>860621</v>
      </c>
      <c r="O25224" t="s">
        <v>19473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5">
      <c r="A25225">
        <v>764297</v>
      </c>
      <c r="B25225" t="s">
        <v>24</v>
      </c>
      <c r="C25225" t="s">
        <v>25</v>
      </c>
      <c r="D25225" t="s">
        <v>52</v>
      </c>
      <c r="E25225" t="s">
        <v>19637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25" s="1">
        <v>44574</v>
      </c>
      <c r="N25225">
        <v>965002</v>
      </c>
      <c r="O25225" t="s">
        <v>19473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5">
      <c r="A25226">
        <v>738193</v>
      </c>
      <c r="B25226" t="s">
        <v>124</v>
      </c>
      <c r="C25226" t="s">
        <v>25</v>
      </c>
      <c r="D25226" t="s">
        <v>52</v>
      </c>
      <c r="E25226" t="s">
        <v>19638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26" s="1">
        <v>44361</v>
      </c>
      <c r="N25226">
        <v>935525</v>
      </c>
      <c r="O25226" t="s">
        <v>19473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5">
      <c r="A25227">
        <v>825187</v>
      </c>
      <c r="B25227" t="s">
        <v>66</v>
      </c>
      <c r="C25227" t="s">
        <v>25</v>
      </c>
      <c r="D25227" t="s">
        <v>52</v>
      </c>
      <c r="E25227" t="s">
        <v>19639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27" s="1">
        <v>44299</v>
      </c>
      <c r="N25227">
        <v>1033953</v>
      </c>
      <c r="O25227" t="s">
        <v>19473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5">
      <c r="A25228">
        <v>771812</v>
      </c>
      <c r="B25228" t="s">
        <v>340</v>
      </c>
      <c r="C25228" t="s">
        <v>25</v>
      </c>
      <c r="D25228" t="s">
        <v>52</v>
      </c>
      <c r="E25228" t="s">
        <v>19640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28" s="1">
        <v>44391</v>
      </c>
      <c r="N25228">
        <v>973629</v>
      </c>
      <c r="O25228" t="s">
        <v>19473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5">
      <c r="A25229">
        <v>867418</v>
      </c>
      <c r="B25229" t="s">
        <v>195</v>
      </c>
      <c r="C25229" t="s">
        <v>25</v>
      </c>
      <c r="D25229" t="s">
        <v>52</v>
      </c>
      <c r="E25229" t="s">
        <v>19641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29" s="1">
        <v>44483</v>
      </c>
      <c r="N25229">
        <v>1081014</v>
      </c>
      <c r="O25229" t="s">
        <v>19473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5">
      <c r="A25230">
        <v>725192</v>
      </c>
      <c r="B25230" t="s">
        <v>130</v>
      </c>
      <c r="C25230" t="s">
        <v>25</v>
      </c>
      <c r="D25230" t="s">
        <v>52</v>
      </c>
      <c r="E25230" t="s">
        <v>19642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30" s="1">
        <v>44267</v>
      </c>
      <c r="N25230">
        <v>920405</v>
      </c>
      <c r="O25230" t="s">
        <v>19473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5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31" s="1">
        <v>44453</v>
      </c>
      <c r="N25231">
        <v>1025521</v>
      </c>
      <c r="O25231" t="s">
        <v>19473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5">
      <c r="A25232">
        <v>454047</v>
      </c>
      <c r="B25232" t="s">
        <v>66</v>
      </c>
      <c r="C25232" t="s">
        <v>25</v>
      </c>
      <c r="D25232" t="s">
        <v>52</v>
      </c>
      <c r="E25232" t="s">
        <v>19643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32" s="1">
        <v>44542</v>
      </c>
      <c r="N25232">
        <v>561920</v>
      </c>
      <c r="O25232" t="s">
        <v>19473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5">
      <c r="A25233">
        <v>379549</v>
      </c>
      <c r="B25233" t="s">
        <v>88</v>
      </c>
      <c r="C25233" t="s">
        <v>25</v>
      </c>
      <c r="D25233" t="s">
        <v>52</v>
      </c>
      <c r="E25233" t="s">
        <v>19644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33" s="1">
        <v>44327</v>
      </c>
      <c r="N25233">
        <v>406109</v>
      </c>
      <c r="O25233" t="s">
        <v>19473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5">
      <c r="A25234">
        <v>399604</v>
      </c>
      <c r="B25234" t="s">
        <v>189</v>
      </c>
      <c r="C25234" t="s">
        <v>25</v>
      </c>
      <c r="D25234" t="s">
        <v>52</v>
      </c>
      <c r="E25234" t="s">
        <v>19645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34" s="1">
        <v>44359</v>
      </c>
      <c r="N25234">
        <v>442424</v>
      </c>
      <c r="O25234" t="s">
        <v>19473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5">
      <c r="A25235">
        <v>698984</v>
      </c>
      <c r="B25235" t="s">
        <v>137</v>
      </c>
      <c r="C25235" t="s">
        <v>25</v>
      </c>
      <c r="D25235" t="s">
        <v>52</v>
      </c>
      <c r="E25235" t="s">
        <v>19646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35" s="1">
        <v>44421</v>
      </c>
      <c r="N25235">
        <v>890481</v>
      </c>
      <c r="O25235" t="s">
        <v>19473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5">
      <c r="A25236">
        <v>881309</v>
      </c>
      <c r="B25236" t="s">
        <v>88</v>
      </c>
      <c r="C25236" t="s">
        <v>25</v>
      </c>
      <c r="D25236" t="s">
        <v>52</v>
      </c>
      <c r="E25236" t="s">
        <v>19647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36" s="1">
        <v>44453</v>
      </c>
      <c r="N25236">
        <v>1096377</v>
      </c>
      <c r="O25236" t="s">
        <v>19473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5">
      <c r="A25237">
        <v>720068</v>
      </c>
      <c r="B25237" t="s">
        <v>132</v>
      </c>
      <c r="C25237" t="s">
        <v>25</v>
      </c>
      <c r="D25237" t="s">
        <v>52</v>
      </c>
      <c r="E25237" t="s">
        <v>19648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37" s="1">
        <v>44330</v>
      </c>
      <c r="N25237">
        <v>914477</v>
      </c>
      <c r="O25237" t="s">
        <v>19473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5">
      <c r="A25238">
        <v>976344</v>
      </c>
      <c r="B25238" t="s">
        <v>130</v>
      </c>
      <c r="C25238" t="s">
        <v>25</v>
      </c>
      <c r="D25238" t="s">
        <v>52</v>
      </c>
      <c r="E25238" t="s">
        <v>19649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38" s="1">
        <v>44328</v>
      </c>
      <c r="N25238">
        <v>1199098</v>
      </c>
      <c r="O25238" t="s">
        <v>19473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5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39" s="1">
        <v>44421</v>
      </c>
      <c r="N25239">
        <v>795500</v>
      </c>
      <c r="O25239" t="s">
        <v>19473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5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40" s="1">
        <v>44389</v>
      </c>
      <c r="N25240">
        <v>445091</v>
      </c>
      <c r="O25240" t="s">
        <v>19473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5">
      <c r="A25241">
        <v>448005</v>
      </c>
      <c r="B25241" t="s">
        <v>144</v>
      </c>
      <c r="C25241" t="s">
        <v>25</v>
      </c>
      <c r="D25241" t="s">
        <v>52</v>
      </c>
      <c r="E25241" t="s">
        <v>19650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41" s="1">
        <v>44512</v>
      </c>
      <c r="N25241">
        <v>549223</v>
      </c>
      <c r="O25241" t="s">
        <v>19473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5">
      <c r="A25242">
        <v>772458</v>
      </c>
      <c r="B25242" t="s">
        <v>195</v>
      </c>
      <c r="C25242" t="s">
        <v>25</v>
      </c>
      <c r="D25242" t="s">
        <v>52</v>
      </c>
      <c r="E25242" t="s">
        <v>19651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42" s="1">
        <v>44573</v>
      </c>
      <c r="N25242">
        <v>974392</v>
      </c>
      <c r="O25242" t="s">
        <v>19473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5">
      <c r="A25243">
        <v>460829</v>
      </c>
      <c r="B25243" t="s">
        <v>85</v>
      </c>
      <c r="C25243" t="s">
        <v>25</v>
      </c>
      <c r="D25243" t="s">
        <v>52</v>
      </c>
      <c r="E25243" t="s">
        <v>19652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43" s="1">
        <v>44573</v>
      </c>
      <c r="N25243">
        <v>575554</v>
      </c>
      <c r="O25243" t="s">
        <v>19473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5">
      <c r="A25244">
        <v>985438</v>
      </c>
      <c r="B25244" t="s">
        <v>394</v>
      </c>
      <c r="C25244" t="s">
        <v>25</v>
      </c>
      <c r="D25244" t="s">
        <v>52</v>
      </c>
      <c r="E25244" t="s">
        <v>19653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44" s="1">
        <v>44514</v>
      </c>
      <c r="N25244">
        <v>1208899</v>
      </c>
      <c r="O25244" t="s">
        <v>19473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5">
      <c r="A25245">
        <v>813388</v>
      </c>
      <c r="B25245" t="s">
        <v>69</v>
      </c>
      <c r="C25245" t="s">
        <v>25</v>
      </c>
      <c r="D25245" t="s">
        <v>52</v>
      </c>
      <c r="E25245" t="s">
        <v>19654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45" s="1">
        <v>44482</v>
      </c>
      <c r="N25245">
        <v>1020844</v>
      </c>
      <c r="O25245" t="s">
        <v>19473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5">
      <c r="A25246">
        <v>835973</v>
      </c>
      <c r="B25246" t="s">
        <v>144</v>
      </c>
      <c r="C25246" t="s">
        <v>25</v>
      </c>
      <c r="D25246" t="s">
        <v>52</v>
      </c>
      <c r="E25246" t="s">
        <v>19655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46" s="1">
        <v>44572</v>
      </c>
      <c r="N25246">
        <v>1045973</v>
      </c>
      <c r="O25246" t="s">
        <v>19473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5">
      <c r="A25247">
        <v>764136</v>
      </c>
      <c r="B25247" t="s">
        <v>69</v>
      </c>
      <c r="C25247" t="s">
        <v>25</v>
      </c>
      <c r="D25247" t="s">
        <v>52</v>
      </c>
      <c r="E25247" t="s">
        <v>19656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47" s="1">
        <v>44391</v>
      </c>
      <c r="N25247">
        <v>964818</v>
      </c>
      <c r="O25247" t="s">
        <v>19473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5">
      <c r="A25248">
        <v>791821</v>
      </c>
      <c r="B25248" t="s">
        <v>137</v>
      </c>
      <c r="C25248" t="s">
        <v>25</v>
      </c>
      <c r="D25248" t="s">
        <v>52</v>
      </c>
      <c r="E25248" t="s">
        <v>19657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48" s="1">
        <v>44422</v>
      </c>
      <c r="N25248">
        <v>996181</v>
      </c>
      <c r="O25248" t="s">
        <v>19473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5">
      <c r="A25249">
        <v>847756</v>
      </c>
      <c r="B25249" t="s">
        <v>66</v>
      </c>
      <c r="C25249" t="s">
        <v>25</v>
      </c>
      <c r="D25249" t="s">
        <v>52</v>
      </c>
      <c r="E25249" t="s">
        <v>19658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49" s="1">
        <v>44483</v>
      </c>
      <c r="N25249">
        <v>1059292</v>
      </c>
      <c r="O25249" t="s">
        <v>19473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5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50" s="1">
        <v>44451</v>
      </c>
      <c r="N25250">
        <v>499998</v>
      </c>
      <c r="O25250" t="s">
        <v>19473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5">
      <c r="A25251">
        <v>710624</v>
      </c>
      <c r="B25251" t="s">
        <v>124</v>
      </c>
      <c r="C25251" t="s">
        <v>25</v>
      </c>
      <c r="D25251" t="s">
        <v>52</v>
      </c>
      <c r="E25251" t="s">
        <v>19659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51" s="1">
        <v>44482</v>
      </c>
      <c r="N25251">
        <v>903391</v>
      </c>
      <c r="O25251" t="s">
        <v>19473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5">
      <c r="A25252">
        <v>495888</v>
      </c>
      <c r="B25252" t="s">
        <v>46</v>
      </c>
      <c r="C25252" t="s">
        <v>25</v>
      </c>
      <c r="D25252" t="s">
        <v>52</v>
      </c>
      <c r="E25252" t="s">
        <v>19660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52" s="1">
        <v>44238</v>
      </c>
      <c r="N25252">
        <v>635277</v>
      </c>
      <c r="O25252" t="s">
        <v>19473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5">
      <c r="A25253">
        <v>766075</v>
      </c>
      <c r="B25253" t="s">
        <v>24</v>
      </c>
      <c r="C25253" t="s">
        <v>25</v>
      </c>
      <c r="D25253" t="s">
        <v>52</v>
      </c>
      <c r="E25253" t="s">
        <v>19661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53" s="1">
        <v>44391</v>
      </c>
      <c r="N25253">
        <v>967045</v>
      </c>
      <c r="O25253" t="s">
        <v>19473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5">
      <c r="A25254">
        <v>410399</v>
      </c>
      <c r="B25254" t="s">
        <v>46</v>
      </c>
      <c r="C25254" t="s">
        <v>25</v>
      </c>
      <c r="D25254" t="s">
        <v>52</v>
      </c>
      <c r="E25254" t="s">
        <v>19662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54" s="1">
        <v>44389</v>
      </c>
      <c r="N25254">
        <v>461823</v>
      </c>
      <c r="O25254" t="s">
        <v>19473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5">
      <c r="A25255">
        <v>357886</v>
      </c>
      <c r="B25255" t="s">
        <v>85</v>
      </c>
      <c r="C25255" t="s">
        <v>25</v>
      </c>
      <c r="D25255" t="s">
        <v>52</v>
      </c>
      <c r="E25255" t="s">
        <v>19663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55" s="1">
        <v>44541</v>
      </c>
      <c r="N25255">
        <v>360697</v>
      </c>
      <c r="O25255" t="s">
        <v>19473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5">
      <c r="A25256">
        <v>735024</v>
      </c>
      <c r="B25256" t="s">
        <v>158</v>
      </c>
      <c r="C25256" t="s">
        <v>25</v>
      </c>
      <c r="D25256" t="s">
        <v>52</v>
      </c>
      <c r="E25256" t="s">
        <v>19664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56" s="1">
        <v>44390</v>
      </c>
      <c r="N25256">
        <v>931628</v>
      </c>
      <c r="O25256" t="s">
        <v>19473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5">
      <c r="A25257">
        <v>509216</v>
      </c>
      <c r="B25257" t="s">
        <v>24</v>
      </c>
      <c r="C25257" t="s">
        <v>25</v>
      </c>
      <c r="D25257" t="s">
        <v>52</v>
      </c>
      <c r="E25257" t="s">
        <v>19665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57" s="1">
        <v>44512</v>
      </c>
      <c r="N25257">
        <v>657202</v>
      </c>
      <c r="O25257" t="s">
        <v>19473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5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58" s="1">
        <v>44357</v>
      </c>
      <c r="N25258">
        <v>375895</v>
      </c>
      <c r="O25258" t="s">
        <v>19473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5">
      <c r="A25259">
        <v>529420</v>
      </c>
      <c r="B25259" t="s">
        <v>124</v>
      </c>
      <c r="C25259" t="s">
        <v>25</v>
      </c>
      <c r="D25259" t="s">
        <v>52</v>
      </c>
      <c r="E25259" t="s">
        <v>19666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59" s="1">
        <v>44240</v>
      </c>
      <c r="N25259">
        <v>684642</v>
      </c>
      <c r="O25259" t="s">
        <v>19473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5">
      <c r="A25260">
        <v>348684</v>
      </c>
      <c r="B25260" t="s">
        <v>66</v>
      </c>
      <c r="C25260" t="s">
        <v>25</v>
      </c>
      <c r="D25260" t="s">
        <v>52</v>
      </c>
      <c r="E25260" t="s">
        <v>19667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60" s="1">
        <v>44388</v>
      </c>
      <c r="N25260">
        <v>349962</v>
      </c>
      <c r="O25260" t="s">
        <v>19473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5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61" s="1">
        <v>44330</v>
      </c>
      <c r="N25261">
        <v>1246126</v>
      </c>
      <c r="O25261" t="s">
        <v>19473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5">
      <c r="A25262">
        <v>769561</v>
      </c>
      <c r="B25262" t="s">
        <v>114</v>
      </c>
      <c r="C25262" t="s">
        <v>25</v>
      </c>
      <c r="D25262" t="s">
        <v>52</v>
      </c>
      <c r="E25262" t="s">
        <v>19668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62" s="1">
        <v>44452</v>
      </c>
      <c r="N25262">
        <v>971038</v>
      </c>
      <c r="O25262" t="s">
        <v>19473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5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63" s="1">
        <v>44360</v>
      </c>
      <c r="N25263">
        <v>742285</v>
      </c>
      <c r="O25263" t="s">
        <v>19473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5">
      <c r="A25264">
        <v>493940</v>
      </c>
      <c r="B25264" t="s">
        <v>35</v>
      </c>
      <c r="C25264" t="s">
        <v>25</v>
      </c>
      <c r="D25264" t="s">
        <v>52</v>
      </c>
      <c r="E25264" t="s">
        <v>19669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64" s="1">
        <v>44298</v>
      </c>
      <c r="N25264">
        <v>632166</v>
      </c>
      <c r="O25264" t="s">
        <v>19473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5">
      <c r="A25265">
        <v>453487</v>
      </c>
      <c r="B25265" t="s">
        <v>124</v>
      </c>
      <c r="C25265" t="s">
        <v>25</v>
      </c>
      <c r="D25265" t="s">
        <v>52</v>
      </c>
      <c r="E25265" t="s">
        <v>19670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65" s="1">
        <v>44387</v>
      </c>
      <c r="N25265">
        <v>560682</v>
      </c>
      <c r="O25265" t="s">
        <v>19473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5">
      <c r="A25266">
        <v>1001200</v>
      </c>
      <c r="B25266" t="s">
        <v>158</v>
      </c>
      <c r="C25266" t="s">
        <v>25</v>
      </c>
      <c r="D25266" t="s">
        <v>109</v>
      </c>
      <c r="E25266" t="s">
        <v>19671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66" s="1">
        <v>44240</v>
      </c>
      <c r="N25266">
        <v>1227180</v>
      </c>
      <c r="O25266" t="s">
        <v>19473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5">
      <c r="A25267">
        <v>1052379</v>
      </c>
      <c r="B25267" t="s">
        <v>195</v>
      </c>
      <c r="C25267" t="s">
        <v>25</v>
      </c>
      <c r="D25267" t="s">
        <v>109</v>
      </c>
      <c r="E25267" t="s">
        <v>19672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67" s="1">
        <v>44483</v>
      </c>
      <c r="N25267">
        <v>1283500</v>
      </c>
      <c r="O25267" t="s">
        <v>19473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5">
      <c r="A25268">
        <v>589245</v>
      </c>
      <c r="B25268" t="s">
        <v>124</v>
      </c>
      <c r="C25268" t="s">
        <v>25</v>
      </c>
      <c r="D25268" t="s">
        <v>109</v>
      </c>
      <c r="E25268" t="s">
        <v>19673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68" s="1">
        <v>44480</v>
      </c>
      <c r="N25268">
        <v>756987</v>
      </c>
      <c r="O25268" t="s">
        <v>19473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5">
      <c r="A25269">
        <v>886395</v>
      </c>
      <c r="B25269" t="s">
        <v>195</v>
      </c>
      <c r="C25269" t="s">
        <v>25</v>
      </c>
      <c r="D25269" t="s">
        <v>109</v>
      </c>
      <c r="E25269" t="s">
        <v>19674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69" s="1">
        <v>44514</v>
      </c>
      <c r="N25269">
        <v>1102264</v>
      </c>
      <c r="O25269" t="s">
        <v>19473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5">
      <c r="A25270">
        <v>349431</v>
      </c>
      <c r="B25270" t="s">
        <v>104</v>
      </c>
      <c r="C25270" t="s">
        <v>25</v>
      </c>
      <c r="D25270" t="s">
        <v>109</v>
      </c>
      <c r="E25270" t="s">
        <v>19675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70" s="1">
        <v>44388</v>
      </c>
      <c r="N25270">
        <v>351081</v>
      </c>
      <c r="O25270" t="s">
        <v>19473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5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71" s="1">
        <v>44514</v>
      </c>
      <c r="N25271">
        <v>1094822</v>
      </c>
      <c r="O25271" t="s">
        <v>19473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5">
      <c r="A25272">
        <v>352948</v>
      </c>
      <c r="B25272" t="s">
        <v>46</v>
      </c>
      <c r="C25272" t="s">
        <v>25</v>
      </c>
      <c r="D25272" t="s">
        <v>109</v>
      </c>
      <c r="E25272" t="s">
        <v>19676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72" s="1">
        <v>44296</v>
      </c>
      <c r="N25272">
        <v>356328</v>
      </c>
      <c r="O25272" t="s">
        <v>19473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5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73" s="1">
        <v>44574</v>
      </c>
      <c r="N25273">
        <v>798530</v>
      </c>
      <c r="O25273" t="s">
        <v>19473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5">
      <c r="A25274">
        <v>800233</v>
      </c>
      <c r="B25274" t="s">
        <v>195</v>
      </c>
      <c r="C25274" t="s">
        <v>25</v>
      </c>
      <c r="D25274" t="s">
        <v>109</v>
      </c>
      <c r="E25274" t="s">
        <v>19677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74" s="1">
        <v>44422</v>
      </c>
      <c r="N25274">
        <v>1005503</v>
      </c>
      <c r="O25274" t="s">
        <v>19473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5">
      <c r="A25275">
        <v>454857</v>
      </c>
      <c r="B25275" t="s">
        <v>137</v>
      </c>
      <c r="C25275" t="s">
        <v>25</v>
      </c>
      <c r="D25275" t="s">
        <v>109</v>
      </c>
      <c r="E25275" t="s">
        <v>19678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75" s="1">
        <v>44541</v>
      </c>
      <c r="N25275">
        <v>563666</v>
      </c>
      <c r="O25275" t="s">
        <v>19473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5">
      <c r="A25276">
        <v>828542</v>
      </c>
      <c r="B25276" t="s">
        <v>46</v>
      </c>
      <c r="C25276" t="s">
        <v>25</v>
      </c>
      <c r="D25276" t="s">
        <v>109</v>
      </c>
      <c r="E25276" t="s">
        <v>19679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76" s="1">
        <v>44267</v>
      </c>
      <c r="N25276">
        <v>1037580</v>
      </c>
      <c r="O25276" t="s">
        <v>19473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5">
      <c r="A25277">
        <v>439927</v>
      </c>
      <c r="B25277" t="s">
        <v>51</v>
      </c>
      <c r="C25277" t="s">
        <v>25</v>
      </c>
      <c r="D25277" t="s">
        <v>109</v>
      </c>
      <c r="E25277" t="s">
        <v>19680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77" s="1">
        <v>44328</v>
      </c>
      <c r="N25277">
        <v>435123</v>
      </c>
      <c r="O25277" t="s">
        <v>19473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5">
      <c r="A25278">
        <v>417992</v>
      </c>
      <c r="B25278" t="s">
        <v>46</v>
      </c>
      <c r="C25278" t="s">
        <v>25</v>
      </c>
      <c r="D25278" t="s">
        <v>109</v>
      </c>
      <c r="E25278" t="s">
        <v>19681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78" s="1">
        <v>44267</v>
      </c>
      <c r="N25278">
        <v>487601</v>
      </c>
      <c r="O25278" t="s">
        <v>19473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5">
      <c r="A25279">
        <v>420832</v>
      </c>
      <c r="B25279" t="s">
        <v>88</v>
      </c>
      <c r="C25279" t="s">
        <v>25</v>
      </c>
      <c r="D25279" t="s">
        <v>109</v>
      </c>
      <c r="E25279" t="s">
        <v>19682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79" s="1">
        <v>44480</v>
      </c>
      <c r="N25279">
        <v>494383</v>
      </c>
      <c r="O25279" t="s">
        <v>19473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5">
      <c r="A25280">
        <v>844957</v>
      </c>
      <c r="B25280" t="s">
        <v>35</v>
      </c>
      <c r="C25280" t="s">
        <v>25</v>
      </c>
      <c r="D25280" t="s">
        <v>57</v>
      </c>
      <c r="E25280" t="s">
        <v>19683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80" s="1">
        <v>44453</v>
      </c>
      <c r="N25280">
        <v>1056072</v>
      </c>
      <c r="O25280" t="s">
        <v>19473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5">
      <c r="A25281">
        <v>751664</v>
      </c>
      <c r="B25281" t="s">
        <v>62</v>
      </c>
      <c r="C25281" t="s">
        <v>25</v>
      </c>
      <c r="D25281" t="s">
        <v>57</v>
      </c>
      <c r="E25281" t="s">
        <v>19684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81" s="1">
        <v>44269</v>
      </c>
      <c r="N25281">
        <v>951123</v>
      </c>
      <c r="O25281" t="s">
        <v>19473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5">
      <c r="A25282">
        <v>742558</v>
      </c>
      <c r="B25282" t="s">
        <v>62</v>
      </c>
      <c r="C25282" t="s">
        <v>25</v>
      </c>
      <c r="D25282" t="s">
        <v>57</v>
      </c>
      <c r="E25282" t="s">
        <v>19685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82" s="1">
        <v>44361</v>
      </c>
      <c r="N25282">
        <v>940651</v>
      </c>
      <c r="O25282" t="s">
        <v>19473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5">
      <c r="A25283">
        <v>779459</v>
      </c>
      <c r="B25283" t="s">
        <v>66</v>
      </c>
      <c r="C25283" t="s">
        <v>25</v>
      </c>
      <c r="D25283" t="s">
        <v>57</v>
      </c>
      <c r="E25283" t="s">
        <v>19686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83" s="1">
        <v>44511</v>
      </c>
      <c r="N25283">
        <v>982198</v>
      </c>
      <c r="O25283" t="s">
        <v>19473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5">
      <c r="A25284">
        <v>466774</v>
      </c>
      <c r="B25284" t="s">
        <v>88</v>
      </c>
      <c r="C25284" t="s">
        <v>25</v>
      </c>
      <c r="D25284" t="s">
        <v>57</v>
      </c>
      <c r="E25284" t="s">
        <v>19687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84" s="1">
        <v>44267</v>
      </c>
      <c r="N25284">
        <v>586593</v>
      </c>
      <c r="O25284" t="s">
        <v>19473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5">
      <c r="A25285">
        <v>693421</v>
      </c>
      <c r="B25285" t="s">
        <v>51</v>
      </c>
      <c r="C25285" t="s">
        <v>25</v>
      </c>
      <c r="D25285" t="s">
        <v>57</v>
      </c>
      <c r="E25285" t="s">
        <v>19688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85" s="1">
        <v>44450</v>
      </c>
      <c r="N25285">
        <v>884259</v>
      </c>
      <c r="O25285" t="s">
        <v>19473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5">
      <c r="A25286">
        <v>718559</v>
      </c>
      <c r="B25286" t="s">
        <v>195</v>
      </c>
      <c r="C25286" t="s">
        <v>25</v>
      </c>
      <c r="D25286" t="s">
        <v>57</v>
      </c>
      <c r="E25286" t="s">
        <v>19689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86" s="1">
        <v>44330</v>
      </c>
      <c r="N25286">
        <v>912795</v>
      </c>
      <c r="O25286" t="s">
        <v>19473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5">
      <c r="A25287">
        <v>451124</v>
      </c>
      <c r="B25287" t="s">
        <v>35</v>
      </c>
      <c r="C25287" t="s">
        <v>25</v>
      </c>
      <c r="D25287" t="s">
        <v>57</v>
      </c>
      <c r="E25287" t="s">
        <v>19690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87" s="1">
        <v>44328</v>
      </c>
      <c r="N25287">
        <v>555545</v>
      </c>
      <c r="O25287" t="s">
        <v>19473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5">
      <c r="A25288">
        <v>883972</v>
      </c>
      <c r="B25288" t="s">
        <v>46</v>
      </c>
      <c r="C25288" t="s">
        <v>25</v>
      </c>
      <c r="D25288" t="s">
        <v>57</v>
      </c>
      <c r="E25288" t="s">
        <v>19691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88" s="1">
        <v>44513</v>
      </c>
      <c r="N25288">
        <v>1099254</v>
      </c>
      <c r="O25288" t="s">
        <v>19473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5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89" s="1">
        <v>44451</v>
      </c>
      <c r="N25289">
        <v>1211915</v>
      </c>
      <c r="O25289" t="s">
        <v>19473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5">
      <c r="A25290">
        <v>438873</v>
      </c>
      <c r="B25290" t="s">
        <v>137</v>
      </c>
      <c r="C25290" t="s">
        <v>25</v>
      </c>
      <c r="D25290" t="s">
        <v>57</v>
      </c>
      <c r="E25290" t="s">
        <v>19692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90" s="1">
        <v>44357</v>
      </c>
      <c r="N25290">
        <v>529292</v>
      </c>
      <c r="O25290" t="s">
        <v>19473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5">
      <c r="A25291">
        <v>1037841</v>
      </c>
      <c r="B25291" t="s">
        <v>195</v>
      </c>
      <c r="C25291" t="s">
        <v>25</v>
      </c>
      <c r="D25291" t="s">
        <v>57</v>
      </c>
      <c r="E25291" t="s">
        <v>19693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91" s="1">
        <v>44542</v>
      </c>
      <c r="N25291">
        <v>1267735</v>
      </c>
      <c r="O25291" t="s">
        <v>19473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5">
      <c r="A25292">
        <v>885696</v>
      </c>
      <c r="B25292" t="s">
        <v>35</v>
      </c>
      <c r="C25292" t="s">
        <v>25</v>
      </c>
      <c r="D25292" t="s">
        <v>57</v>
      </c>
      <c r="E25292" t="s">
        <v>19694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92" s="1">
        <v>44452</v>
      </c>
      <c r="N25292">
        <v>1101515</v>
      </c>
      <c r="O25292" t="s">
        <v>19473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5">
      <c r="A25293">
        <v>491007</v>
      </c>
      <c r="B25293" t="s">
        <v>124</v>
      </c>
      <c r="C25293" t="s">
        <v>25</v>
      </c>
      <c r="D25293" t="s">
        <v>57</v>
      </c>
      <c r="E25293" t="s">
        <v>19695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93" s="1">
        <v>44299</v>
      </c>
      <c r="N25293">
        <v>627232</v>
      </c>
      <c r="O25293" t="s">
        <v>19473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5">
      <c r="A25294">
        <v>400652</v>
      </c>
      <c r="B25294" t="s">
        <v>185</v>
      </c>
      <c r="C25294" t="s">
        <v>25</v>
      </c>
      <c r="D25294" t="s">
        <v>57</v>
      </c>
      <c r="E25294" t="s">
        <v>19696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94" s="1">
        <v>44420</v>
      </c>
      <c r="N25294">
        <v>444250</v>
      </c>
      <c r="O25294" t="s">
        <v>19473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5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95" s="1">
        <v>44511</v>
      </c>
      <c r="N25295">
        <v>760789</v>
      </c>
      <c r="O25295" t="s">
        <v>19473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5">
      <c r="A25296">
        <v>499037</v>
      </c>
      <c r="B25296" t="s">
        <v>124</v>
      </c>
      <c r="C25296" t="s">
        <v>25</v>
      </c>
      <c r="D25296" t="s">
        <v>57</v>
      </c>
      <c r="E25296" t="s">
        <v>19697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96" s="1">
        <v>44389</v>
      </c>
      <c r="N25296">
        <v>640311</v>
      </c>
      <c r="O25296" t="s">
        <v>19473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5">
      <c r="A25297">
        <v>973561</v>
      </c>
      <c r="B25297" t="s">
        <v>130</v>
      </c>
      <c r="C25297" t="s">
        <v>25</v>
      </c>
      <c r="D25297" t="s">
        <v>42</v>
      </c>
      <c r="E25297" t="s">
        <v>19698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97" s="1">
        <v>44514</v>
      </c>
      <c r="N25297">
        <v>1195776</v>
      </c>
      <c r="O25297" t="s">
        <v>19473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5">
      <c r="A25298">
        <v>537616</v>
      </c>
      <c r="B25298" t="s">
        <v>236</v>
      </c>
      <c r="C25298" t="s">
        <v>25</v>
      </c>
      <c r="D25298" t="s">
        <v>42</v>
      </c>
      <c r="E25298" t="s">
        <v>19699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98" s="1">
        <v>44329</v>
      </c>
      <c r="N25298">
        <v>694440</v>
      </c>
      <c r="O25298" t="s">
        <v>19473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5">
      <c r="A25299">
        <v>385969</v>
      </c>
      <c r="B25299" t="s">
        <v>62</v>
      </c>
      <c r="C25299" t="s">
        <v>25</v>
      </c>
      <c r="D25299" t="s">
        <v>42</v>
      </c>
      <c r="E25299" t="s">
        <v>19700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99" s="1">
        <v>44541</v>
      </c>
      <c r="N25299">
        <v>417942</v>
      </c>
      <c r="O25299" t="s">
        <v>19473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5">
      <c r="A25300">
        <v>515861</v>
      </c>
      <c r="B25300" t="s">
        <v>158</v>
      </c>
      <c r="C25300" t="s">
        <v>25</v>
      </c>
      <c r="D25300" t="s">
        <v>42</v>
      </c>
      <c r="E25300" t="s">
        <v>19701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00" s="1">
        <v>44390</v>
      </c>
      <c r="N25300">
        <v>666788</v>
      </c>
      <c r="O25300" t="s">
        <v>19473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5">
      <c r="A25301">
        <v>590601</v>
      </c>
      <c r="B25301" t="s">
        <v>51</v>
      </c>
      <c r="C25301" t="s">
        <v>25</v>
      </c>
      <c r="D25301" t="s">
        <v>42</v>
      </c>
      <c r="E25301" t="s">
        <v>19702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01" s="1">
        <v>44543</v>
      </c>
      <c r="N25301">
        <v>758619</v>
      </c>
      <c r="O25301" t="s">
        <v>19473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5">
      <c r="A25302">
        <v>365335</v>
      </c>
      <c r="B25302" t="s">
        <v>144</v>
      </c>
      <c r="C25302" t="s">
        <v>25</v>
      </c>
      <c r="D25302" t="s">
        <v>42</v>
      </c>
      <c r="E25302" t="s">
        <v>19703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02" s="1">
        <v>44572</v>
      </c>
      <c r="N25302">
        <v>376313</v>
      </c>
      <c r="O25302" t="s">
        <v>19473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5">
      <c r="A25303">
        <v>487971</v>
      </c>
      <c r="B25303" t="s">
        <v>174</v>
      </c>
      <c r="C25303" t="s">
        <v>25</v>
      </c>
      <c r="D25303" t="s">
        <v>42</v>
      </c>
      <c r="E25303" t="s">
        <v>19704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03" s="1">
        <v>44326</v>
      </c>
      <c r="N25303">
        <v>622172</v>
      </c>
      <c r="O25303" t="s">
        <v>19473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5">
      <c r="A25304">
        <v>416856</v>
      </c>
      <c r="B25304" t="s">
        <v>46</v>
      </c>
      <c r="C25304" t="s">
        <v>25</v>
      </c>
      <c r="D25304" t="s">
        <v>42</v>
      </c>
      <c r="E25304" t="s">
        <v>19705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04" s="1">
        <v>44420</v>
      </c>
      <c r="N25304">
        <v>485732</v>
      </c>
      <c r="O25304" t="s">
        <v>19473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5">
      <c r="A25305">
        <v>499880</v>
      </c>
      <c r="B25305" t="s">
        <v>62</v>
      </c>
      <c r="C25305" t="s">
        <v>25</v>
      </c>
      <c r="D25305" t="s">
        <v>77</v>
      </c>
      <c r="E25305" t="s">
        <v>19706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05" s="1">
        <v>44329</v>
      </c>
      <c r="N25305">
        <v>547484</v>
      </c>
      <c r="O25305" t="s">
        <v>19473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5">
      <c r="A25306">
        <v>1047256</v>
      </c>
      <c r="B25306" t="s">
        <v>132</v>
      </c>
      <c r="C25306" t="s">
        <v>25</v>
      </c>
      <c r="D25306" t="s">
        <v>77</v>
      </c>
      <c r="E25306" t="s">
        <v>19707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06" s="1">
        <v>44575</v>
      </c>
      <c r="N25306">
        <v>1278339</v>
      </c>
      <c r="O25306" t="s">
        <v>19473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5">
      <c r="A25307">
        <v>807820</v>
      </c>
      <c r="B25307" t="s">
        <v>85</v>
      </c>
      <c r="C25307" t="s">
        <v>25</v>
      </c>
      <c r="D25307" t="s">
        <v>77</v>
      </c>
      <c r="E25307" t="s">
        <v>19708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07" s="1">
        <v>44422</v>
      </c>
      <c r="N25307">
        <v>1014437</v>
      </c>
      <c r="O25307" t="s">
        <v>19473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5">
      <c r="A25308">
        <v>750851</v>
      </c>
      <c r="B25308" t="s">
        <v>91</v>
      </c>
      <c r="C25308" t="s">
        <v>25</v>
      </c>
      <c r="D25308" t="s">
        <v>77</v>
      </c>
      <c r="E25308" t="s">
        <v>19709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08" s="1">
        <v>44361</v>
      </c>
      <c r="N25308">
        <v>950248</v>
      </c>
      <c r="O25308" t="s">
        <v>19473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5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09" s="1">
        <v>44267</v>
      </c>
      <c r="N25309">
        <v>1028377</v>
      </c>
      <c r="O25309" t="s">
        <v>19473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5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10" s="1">
        <v>44417</v>
      </c>
      <c r="N25310">
        <v>308240</v>
      </c>
      <c r="O25310" t="s">
        <v>19473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5">
      <c r="A25311">
        <v>666636</v>
      </c>
      <c r="B25311" t="s">
        <v>193</v>
      </c>
      <c r="C25311" t="s">
        <v>25</v>
      </c>
      <c r="D25311" t="s">
        <v>77</v>
      </c>
      <c r="E25311" t="s">
        <v>19710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11" s="1">
        <v>44269</v>
      </c>
      <c r="N25311">
        <v>852280</v>
      </c>
      <c r="O25311" t="s">
        <v>19473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5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12" s="1">
        <v>44452</v>
      </c>
      <c r="N25312">
        <v>709512</v>
      </c>
      <c r="O25312" t="s">
        <v>19473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5">
      <c r="A25313">
        <v>493040</v>
      </c>
      <c r="B25313" t="s">
        <v>66</v>
      </c>
      <c r="C25313" t="s">
        <v>25</v>
      </c>
      <c r="D25313" t="s">
        <v>77</v>
      </c>
      <c r="E25313" t="s">
        <v>19711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13" s="1">
        <v>44572</v>
      </c>
      <c r="N25313">
        <v>630630</v>
      </c>
      <c r="O25313" t="s">
        <v>19473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5">
      <c r="A25314">
        <v>781040</v>
      </c>
      <c r="B25314" t="s">
        <v>24</v>
      </c>
      <c r="C25314" t="s">
        <v>25</v>
      </c>
      <c r="D25314" t="s">
        <v>77</v>
      </c>
      <c r="E25314" t="s">
        <v>19712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14" s="1">
        <v>44419</v>
      </c>
      <c r="N25314">
        <v>983863</v>
      </c>
      <c r="O25314" t="s">
        <v>19473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5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15" s="1">
        <v>44330</v>
      </c>
      <c r="N25315">
        <v>1053678</v>
      </c>
      <c r="O25315" t="s">
        <v>19473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5">
      <c r="A25316">
        <v>1020011</v>
      </c>
      <c r="B25316" t="s">
        <v>236</v>
      </c>
      <c r="C25316" t="s">
        <v>25</v>
      </c>
      <c r="D25316" t="s">
        <v>77</v>
      </c>
      <c r="E25316" t="s">
        <v>19713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16" s="1">
        <v>44483</v>
      </c>
      <c r="N25316">
        <v>1248764</v>
      </c>
      <c r="O25316" t="s">
        <v>19473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5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17" s="1">
        <v>44266</v>
      </c>
      <c r="N25317">
        <v>630456</v>
      </c>
      <c r="O25317" t="s">
        <v>19473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5">
      <c r="A25318">
        <v>510886</v>
      </c>
      <c r="B25318" t="s">
        <v>809</v>
      </c>
      <c r="C25318" t="s">
        <v>25</v>
      </c>
      <c r="D25318" t="s">
        <v>77</v>
      </c>
      <c r="E25318" t="s">
        <v>19714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18" s="1">
        <v>44360</v>
      </c>
      <c r="N25318">
        <v>659786</v>
      </c>
      <c r="O25318" t="s">
        <v>19473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5">
      <c r="A25319">
        <v>497045</v>
      </c>
      <c r="B25319" t="s">
        <v>91</v>
      </c>
      <c r="C25319" t="s">
        <v>25</v>
      </c>
      <c r="D25319" t="s">
        <v>77</v>
      </c>
      <c r="E25319" t="s">
        <v>19715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19" s="1">
        <v>44329</v>
      </c>
      <c r="N25319">
        <v>637086</v>
      </c>
      <c r="O25319" t="s">
        <v>19473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5">
      <c r="A25320">
        <v>851715</v>
      </c>
      <c r="B25320" t="s">
        <v>137</v>
      </c>
      <c r="C25320" t="s">
        <v>25</v>
      </c>
      <c r="D25320" t="s">
        <v>77</v>
      </c>
      <c r="E25320" t="s">
        <v>19716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20" s="1">
        <v>44483</v>
      </c>
      <c r="N25320">
        <v>1063673</v>
      </c>
      <c r="O25320" t="s">
        <v>19473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5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21" s="1">
        <v>44390</v>
      </c>
      <c r="N25321">
        <v>935588</v>
      </c>
      <c r="O25321" t="s">
        <v>19473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5">
      <c r="A25322">
        <v>1000142</v>
      </c>
      <c r="B25322" t="s">
        <v>46</v>
      </c>
      <c r="C25322" t="s">
        <v>25</v>
      </c>
      <c r="D25322" t="s">
        <v>77</v>
      </c>
      <c r="E25322" t="s">
        <v>19717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22" s="1">
        <v>44544</v>
      </c>
      <c r="N25322">
        <v>1225965</v>
      </c>
      <c r="O25322" t="s">
        <v>19473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5">
      <c r="A25323">
        <v>746036</v>
      </c>
      <c r="B25323" t="s">
        <v>97</v>
      </c>
      <c r="C25323" t="s">
        <v>25</v>
      </c>
      <c r="D25323" t="s">
        <v>77</v>
      </c>
      <c r="E25323" t="s">
        <v>19718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23" s="1">
        <v>44361</v>
      </c>
      <c r="N25323">
        <v>944680</v>
      </c>
      <c r="O25323" t="s">
        <v>19473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5">
      <c r="A25324">
        <v>451546</v>
      </c>
      <c r="B25324" t="s">
        <v>69</v>
      </c>
      <c r="C25324" t="s">
        <v>25</v>
      </c>
      <c r="D25324" t="s">
        <v>77</v>
      </c>
      <c r="E25324" t="s">
        <v>19719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24" s="1">
        <v>44450</v>
      </c>
      <c r="N25324">
        <v>556379</v>
      </c>
      <c r="O25324" t="s">
        <v>19473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5">
      <c r="A25325">
        <v>481831</v>
      </c>
      <c r="B25325" t="s">
        <v>35</v>
      </c>
      <c r="C25325" t="s">
        <v>25</v>
      </c>
      <c r="D25325" t="s">
        <v>77</v>
      </c>
      <c r="E25325" t="s">
        <v>19720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25" s="1">
        <v>44450</v>
      </c>
      <c r="N25325">
        <v>612854</v>
      </c>
      <c r="O25325" t="s">
        <v>19473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5">
      <c r="A25326">
        <v>884295</v>
      </c>
      <c r="B25326" t="s">
        <v>124</v>
      </c>
      <c r="C25326" t="s">
        <v>25</v>
      </c>
      <c r="D25326" t="s">
        <v>92</v>
      </c>
      <c r="E25326" t="s">
        <v>19721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26" s="1">
        <v>44360</v>
      </c>
      <c r="N25326">
        <v>1099717</v>
      </c>
      <c r="O25326" t="s">
        <v>19473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5">
      <c r="A25327">
        <v>855195</v>
      </c>
      <c r="B25327" t="s">
        <v>148</v>
      </c>
      <c r="C25327" t="s">
        <v>25</v>
      </c>
      <c r="D25327" t="s">
        <v>92</v>
      </c>
      <c r="E25327" t="s">
        <v>19722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27" s="1">
        <v>44483</v>
      </c>
      <c r="N25327">
        <v>1067503</v>
      </c>
      <c r="O25327" t="s">
        <v>19473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5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28" s="1">
        <v>44512</v>
      </c>
      <c r="N25328">
        <v>979642</v>
      </c>
      <c r="O25328" t="s">
        <v>19473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5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29" s="1">
        <v>44422</v>
      </c>
      <c r="N25329">
        <v>1096403</v>
      </c>
      <c r="O25329" t="s">
        <v>19473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5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30" s="1">
        <v>44513</v>
      </c>
      <c r="N25330">
        <v>816675</v>
      </c>
      <c r="O25330" t="s">
        <v>19473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5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31" s="1">
        <v>44481</v>
      </c>
      <c r="N25331">
        <v>643138</v>
      </c>
      <c r="O25331" t="s">
        <v>19473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5">
      <c r="A25332">
        <v>724189</v>
      </c>
      <c r="B25332" t="s">
        <v>195</v>
      </c>
      <c r="C25332" t="s">
        <v>25</v>
      </c>
      <c r="D25332" t="s">
        <v>92</v>
      </c>
      <c r="E25332" t="s">
        <v>19723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32" s="1">
        <v>44330</v>
      </c>
      <c r="N25332">
        <v>919268</v>
      </c>
      <c r="O25332" t="s">
        <v>19473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5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33" s="1">
        <v>44359</v>
      </c>
      <c r="N25333">
        <v>763167</v>
      </c>
      <c r="O25333" t="s">
        <v>19473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5">
      <c r="A25334">
        <v>874316</v>
      </c>
      <c r="B25334" t="s">
        <v>62</v>
      </c>
      <c r="C25334" t="s">
        <v>25</v>
      </c>
      <c r="D25334" t="s">
        <v>92</v>
      </c>
      <c r="E25334" t="s">
        <v>19724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34" s="1">
        <v>44483</v>
      </c>
      <c r="N25334">
        <v>1088723</v>
      </c>
      <c r="O25334" t="s">
        <v>19473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5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35" s="1">
        <v>44360</v>
      </c>
      <c r="N25335">
        <v>648412</v>
      </c>
      <c r="O25335" t="s">
        <v>19473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5">
      <c r="A25336">
        <v>811377</v>
      </c>
      <c r="B25336" t="s">
        <v>85</v>
      </c>
      <c r="C25336" t="s">
        <v>25</v>
      </c>
      <c r="D25336" t="s">
        <v>92</v>
      </c>
      <c r="E25336" t="s">
        <v>19725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36" s="1">
        <v>44453</v>
      </c>
      <c r="N25336">
        <v>1018400</v>
      </c>
      <c r="O25336" t="s">
        <v>19473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5">
      <c r="A25337">
        <v>512301</v>
      </c>
      <c r="B25337" t="s">
        <v>144</v>
      </c>
      <c r="C25337" t="s">
        <v>25</v>
      </c>
      <c r="D25337" t="s">
        <v>92</v>
      </c>
      <c r="E25337" t="s">
        <v>19726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37" s="1">
        <v>44360</v>
      </c>
      <c r="N25337">
        <v>661876</v>
      </c>
      <c r="O25337" t="s">
        <v>19473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5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38" s="1">
        <v>44450</v>
      </c>
      <c r="N25338">
        <v>796238</v>
      </c>
      <c r="O25338" t="s">
        <v>19473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5">
      <c r="A25339">
        <v>1023824</v>
      </c>
      <c r="B25339" t="s">
        <v>35</v>
      </c>
      <c r="C25339" t="s">
        <v>25</v>
      </c>
      <c r="D25339" t="s">
        <v>92</v>
      </c>
      <c r="E25339" t="s">
        <v>19727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39" s="1">
        <v>44451</v>
      </c>
      <c r="N25339">
        <v>1252685</v>
      </c>
      <c r="O25339" t="s">
        <v>19473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5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40" s="1">
        <v>44418</v>
      </c>
      <c r="N25340">
        <v>624414</v>
      </c>
      <c r="O25340" t="s">
        <v>19473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5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41" s="1">
        <v>44512</v>
      </c>
      <c r="N25341">
        <v>1280725</v>
      </c>
      <c r="O25341" t="s">
        <v>19473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5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42" s="1">
        <v>44422</v>
      </c>
      <c r="N25342">
        <v>1008712</v>
      </c>
      <c r="O25342" t="s">
        <v>19473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5">
      <c r="A25343">
        <v>681895</v>
      </c>
      <c r="B25343" t="s">
        <v>130</v>
      </c>
      <c r="C25343" t="s">
        <v>25</v>
      </c>
      <c r="D25343" t="s">
        <v>120</v>
      </c>
      <c r="E25343" t="s">
        <v>19728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43" s="1">
        <v>44450</v>
      </c>
      <c r="N25343">
        <v>870994</v>
      </c>
      <c r="O25343" t="s">
        <v>19473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5">
      <c r="A25344">
        <v>500861</v>
      </c>
      <c r="B25344" t="s">
        <v>132</v>
      </c>
      <c r="C25344" t="s">
        <v>25</v>
      </c>
      <c r="D25344" t="s">
        <v>120</v>
      </c>
      <c r="E25344" t="s">
        <v>19729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44" s="1">
        <v>44479</v>
      </c>
      <c r="N25344">
        <v>643481</v>
      </c>
      <c r="O25344" t="s">
        <v>19473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5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45" s="1">
        <v>44357</v>
      </c>
      <c r="N25345">
        <v>500060</v>
      </c>
      <c r="O25345" t="s">
        <v>19473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5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46" s="1">
        <v>44330</v>
      </c>
      <c r="N25346">
        <v>970909</v>
      </c>
      <c r="O25346" t="s">
        <v>19473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5">
      <c r="A25347">
        <v>504973</v>
      </c>
      <c r="B25347" t="s">
        <v>66</v>
      </c>
      <c r="C25347" t="s">
        <v>25</v>
      </c>
      <c r="D25347" t="s">
        <v>126</v>
      </c>
      <c r="E25347" t="s">
        <v>19730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47" s="1">
        <v>44267</v>
      </c>
      <c r="N25347">
        <v>650471</v>
      </c>
      <c r="O25347" t="s">
        <v>19473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5">
      <c r="A25348">
        <v>551827</v>
      </c>
      <c r="B25348" t="s">
        <v>35</v>
      </c>
      <c r="C25348" t="s">
        <v>25</v>
      </c>
      <c r="D25348" t="s">
        <v>126</v>
      </c>
      <c r="E25348" t="s">
        <v>19731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48" s="1">
        <v>44452</v>
      </c>
      <c r="N25348">
        <v>711120</v>
      </c>
      <c r="O25348" t="s">
        <v>19473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5">
      <c r="A25349">
        <v>824610</v>
      </c>
      <c r="B25349" t="s">
        <v>85</v>
      </c>
      <c r="C25349" t="s">
        <v>25</v>
      </c>
      <c r="D25349" t="s">
        <v>126</v>
      </c>
      <c r="E25349" t="s">
        <v>19732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49" s="1">
        <v>44480</v>
      </c>
      <c r="N25349">
        <v>1033343</v>
      </c>
      <c r="O25349" t="s">
        <v>19473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5">
      <c r="A25350">
        <v>727050</v>
      </c>
      <c r="B25350" t="s">
        <v>35</v>
      </c>
      <c r="C25350" t="s">
        <v>25</v>
      </c>
      <c r="D25350" t="s">
        <v>126</v>
      </c>
      <c r="E25350" t="s">
        <v>19733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50" s="1">
        <v>44573</v>
      </c>
      <c r="N25350">
        <v>922534</v>
      </c>
      <c r="O25350" t="s">
        <v>19473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5">
      <c r="A25351">
        <v>1018263</v>
      </c>
      <c r="B25351" t="s">
        <v>35</v>
      </c>
      <c r="C25351" t="s">
        <v>25</v>
      </c>
      <c r="D25351" t="s">
        <v>126</v>
      </c>
      <c r="E25351" t="s">
        <v>19734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51" s="1">
        <v>44575</v>
      </c>
      <c r="N25351">
        <v>1246512</v>
      </c>
      <c r="O25351" t="s">
        <v>19473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5">
      <c r="A25352">
        <v>688914</v>
      </c>
      <c r="B25352" t="s">
        <v>35</v>
      </c>
      <c r="C25352" t="s">
        <v>25</v>
      </c>
      <c r="D25352" t="s">
        <v>36</v>
      </c>
      <c r="E25352" t="s">
        <v>19735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52" s="1">
        <v>44300</v>
      </c>
      <c r="N25352">
        <v>879102</v>
      </c>
      <c r="O25352" t="s">
        <v>19473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5">
      <c r="A25353">
        <v>771695</v>
      </c>
      <c r="B25353" t="s">
        <v>185</v>
      </c>
      <c r="C25353" t="s">
        <v>25</v>
      </c>
      <c r="D25353" t="s">
        <v>36</v>
      </c>
      <c r="E25353" t="s">
        <v>19736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53" s="1">
        <v>44391</v>
      </c>
      <c r="N25353">
        <v>973502</v>
      </c>
      <c r="O25353" t="s">
        <v>19473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5">
      <c r="A25354">
        <v>579402</v>
      </c>
      <c r="B25354" t="s">
        <v>148</v>
      </c>
      <c r="C25354" t="s">
        <v>25</v>
      </c>
      <c r="D25354" t="s">
        <v>36</v>
      </c>
      <c r="E25354" t="s">
        <v>19737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54" s="1">
        <v>44327</v>
      </c>
      <c r="N25354">
        <v>744929</v>
      </c>
      <c r="O25354" t="s">
        <v>19473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5">
      <c r="A25355">
        <v>788153</v>
      </c>
      <c r="B25355" t="s">
        <v>46</v>
      </c>
      <c r="C25355" t="s">
        <v>25</v>
      </c>
      <c r="D25355" t="s">
        <v>36</v>
      </c>
      <c r="E25355" t="s">
        <v>19738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55" s="1">
        <v>44360</v>
      </c>
      <c r="N25355">
        <v>991791</v>
      </c>
      <c r="O25355" t="s">
        <v>19473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5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56" s="1">
        <v>44267</v>
      </c>
      <c r="N25356">
        <v>1006865</v>
      </c>
      <c r="O25356" t="s">
        <v>19473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5">
      <c r="A25357">
        <v>713821</v>
      </c>
      <c r="B25357" t="s">
        <v>132</v>
      </c>
      <c r="C25357" t="s">
        <v>25</v>
      </c>
      <c r="D25357" t="s">
        <v>36</v>
      </c>
      <c r="E25357" t="s">
        <v>19739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57" s="1">
        <v>44330</v>
      </c>
      <c r="N25357">
        <v>907125</v>
      </c>
      <c r="O25357" t="s">
        <v>19473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5">
      <c r="A25358">
        <v>1053074</v>
      </c>
      <c r="B25358" t="s">
        <v>35</v>
      </c>
      <c r="C25358" t="s">
        <v>25</v>
      </c>
      <c r="D25358" t="s">
        <v>36</v>
      </c>
      <c r="E25358" t="s">
        <v>19740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58" s="1">
        <v>44573</v>
      </c>
      <c r="N25358">
        <v>1284655</v>
      </c>
      <c r="O25358" t="s">
        <v>19473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5">
      <c r="A25359">
        <v>765145</v>
      </c>
      <c r="B25359" t="s">
        <v>24</v>
      </c>
      <c r="C25359" t="s">
        <v>25</v>
      </c>
      <c r="D25359" t="s">
        <v>36</v>
      </c>
      <c r="E25359" t="s">
        <v>19741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59" s="1">
        <v>44391</v>
      </c>
      <c r="N25359">
        <v>965985</v>
      </c>
      <c r="O25359" t="s">
        <v>19473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5">
      <c r="A25360">
        <v>791870</v>
      </c>
      <c r="B25360" t="s">
        <v>195</v>
      </c>
      <c r="C25360" t="s">
        <v>25</v>
      </c>
      <c r="D25360" t="s">
        <v>36</v>
      </c>
      <c r="E25360" t="s">
        <v>19742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60" s="1">
        <v>44450</v>
      </c>
      <c r="N25360">
        <v>996236</v>
      </c>
      <c r="O25360" t="s">
        <v>19473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5">
      <c r="A25361">
        <v>511561</v>
      </c>
      <c r="B25361" t="s">
        <v>66</v>
      </c>
      <c r="C25361" t="s">
        <v>25</v>
      </c>
      <c r="D25361" t="s">
        <v>36</v>
      </c>
      <c r="E25361" t="s">
        <v>19743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61" s="1">
        <v>44360</v>
      </c>
      <c r="N25361">
        <v>660788</v>
      </c>
      <c r="O25361" t="s">
        <v>19473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5">
      <c r="A25362">
        <v>456408</v>
      </c>
      <c r="B25362" t="s">
        <v>62</v>
      </c>
      <c r="C25362" t="s">
        <v>25</v>
      </c>
      <c r="D25362" t="s">
        <v>36</v>
      </c>
      <c r="E25362" t="s">
        <v>19744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62" s="1">
        <v>44542</v>
      </c>
      <c r="N25362">
        <v>566732</v>
      </c>
      <c r="O25362" t="s">
        <v>19473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5">
      <c r="A25363">
        <v>679105</v>
      </c>
      <c r="B25363" t="s">
        <v>158</v>
      </c>
      <c r="C25363" t="s">
        <v>25</v>
      </c>
      <c r="D25363" t="s">
        <v>36</v>
      </c>
      <c r="E25363" t="s">
        <v>19745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63" s="1">
        <v>44330</v>
      </c>
      <c r="N25363">
        <v>867544</v>
      </c>
      <c r="O25363" t="s">
        <v>19473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5">
      <c r="A25364">
        <v>881619</v>
      </c>
      <c r="B25364" t="s">
        <v>66</v>
      </c>
      <c r="C25364" t="s">
        <v>25</v>
      </c>
      <c r="D25364" t="s">
        <v>26</v>
      </c>
      <c r="E25364" t="s">
        <v>19746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64" s="1">
        <v>44573</v>
      </c>
      <c r="N25364">
        <v>1096697</v>
      </c>
      <c r="O25364" t="s">
        <v>19473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5">
      <c r="A25365">
        <v>385199</v>
      </c>
      <c r="B25365" t="s">
        <v>124</v>
      </c>
      <c r="C25365" t="s">
        <v>25</v>
      </c>
      <c r="D25365" t="s">
        <v>26</v>
      </c>
      <c r="E25365" t="s">
        <v>19747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65" s="1">
        <v>44328</v>
      </c>
      <c r="N25365">
        <v>416703</v>
      </c>
      <c r="O25365" t="s">
        <v>19473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5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66" s="1">
        <v>44267</v>
      </c>
      <c r="N25366">
        <v>1239766</v>
      </c>
      <c r="O25366" t="s">
        <v>19473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5">
      <c r="A25367">
        <v>870129</v>
      </c>
      <c r="B25367" t="s">
        <v>66</v>
      </c>
      <c r="C25367" t="s">
        <v>25</v>
      </c>
      <c r="D25367" t="s">
        <v>26</v>
      </c>
      <c r="E25367" t="s">
        <v>19748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67" s="1">
        <v>44483</v>
      </c>
      <c r="N25367">
        <v>1084120</v>
      </c>
      <c r="O25367" t="s">
        <v>19473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5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68" s="1">
        <v>44540</v>
      </c>
      <c r="N25368">
        <v>365990</v>
      </c>
      <c r="O25368" t="s">
        <v>19473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5">
      <c r="A25369">
        <v>642850</v>
      </c>
      <c r="B25369" t="s">
        <v>130</v>
      </c>
      <c r="C25369" t="s">
        <v>25</v>
      </c>
      <c r="D25369" t="s">
        <v>26</v>
      </c>
      <c r="E25369" t="s">
        <v>19749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69" s="1">
        <v>44241</v>
      </c>
      <c r="N25369">
        <v>822751</v>
      </c>
      <c r="O25369" t="s">
        <v>19473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5">
      <c r="A25370">
        <v>547926</v>
      </c>
      <c r="B25370" t="s">
        <v>340</v>
      </c>
      <c r="C25370" t="s">
        <v>25</v>
      </c>
      <c r="D25370" t="s">
        <v>26</v>
      </c>
      <c r="E25370" t="s">
        <v>19750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70" s="1">
        <v>44297</v>
      </c>
      <c r="N25370">
        <v>706500</v>
      </c>
      <c r="O25370" t="s">
        <v>19473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5">
      <c r="A25371">
        <v>642867</v>
      </c>
      <c r="B25371" t="s">
        <v>62</v>
      </c>
      <c r="C25371" t="s">
        <v>25</v>
      </c>
      <c r="D25371" t="s">
        <v>26</v>
      </c>
      <c r="E25371" t="s">
        <v>19751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71" s="1">
        <v>44481</v>
      </c>
      <c r="N25371">
        <v>822768</v>
      </c>
      <c r="O25371" t="s">
        <v>19473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5">
      <c r="A25372">
        <v>478374</v>
      </c>
      <c r="B25372" t="s">
        <v>62</v>
      </c>
      <c r="C25372" t="s">
        <v>25</v>
      </c>
      <c r="D25372" t="s">
        <v>26</v>
      </c>
      <c r="E25372" t="s">
        <v>19752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72" s="1">
        <v>44268</v>
      </c>
      <c r="N25372">
        <v>607331</v>
      </c>
      <c r="O25372" t="s">
        <v>19473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5">
      <c r="A25373">
        <v>1017041</v>
      </c>
      <c r="B25373" t="s">
        <v>46</v>
      </c>
      <c r="C25373" t="s">
        <v>25</v>
      </c>
      <c r="D25373" t="s">
        <v>82</v>
      </c>
      <c r="E25373" t="s">
        <v>19753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73" s="1">
        <v>44513</v>
      </c>
      <c r="N25373">
        <v>1244997</v>
      </c>
      <c r="O25373" t="s">
        <v>19473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5">
      <c r="A25374">
        <v>794329</v>
      </c>
      <c r="B25374" t="s">
        <v>132</v>
      </c>
      <c r="C25374" t="s">
        <v>25</v>
      </c>
      <c r="D25374" t="s">
        <v>52</v>
      </c>
      <c r="E25374" t="s">
        <v>19754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74" s="1">
        <v>44422</v>
      </c>
      <c r="N25374">
        <v>998945</v>
      </c>
      <c r="O25374" t="s">
        <v>19473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5">
      <c r="A25375">
        <v>843415</v>
      </c>
      <c r="B25375" t="s">
        <v>189</v>
      </c>
      <c r="C25375" t="s">
        <v>25</v>
      </c>
      <c r="D25375" t="s">
        <v>52</v>
      </c>
      <c r="E25375" t="s">
        <v>19755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75" s="1">
        <v>44453</v>
      </c>
      <c r="N25375">
        <v>1054206</v>
      </c>
      <c r="O25375" t="s">
        <v>19473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5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76" s="1">
        <v>44421</v>
      </c>
      <c r="N25376">
        <v>976716</v>
      </c>
      <c r="O25376" t="s">
        <v>19473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5">
      <c r="A25377">
        <v>815174</v>
      </c>
      <c r="B25377" t="s">
        <v>24</v>
      </c>
      <c r="C25377" t="s">
        <v>25</v>
      </c>
      <c r="D25377" t="s">
        <v>57</v>
      </c>
      <c r="E25377" t="s">
        <v>19756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77" s="1">
        <v>44453</v>
      </c>
      <c r="N25377">
        <v>1022776</v>
      </c>
      <c r="O25377" t="s">
        <v>19473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5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78" s="1">
        <v>44452</v>
      </c>
      <c r="N25378">
        <v>1210382</v>
      </c>
      <c r="O25378" t="s">
        <v>19473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5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79" s="1">
        <v>44544</v>
      </c>
      <c r="N25379">
        <v>1217721</v>
      </c>
      <c r="O25379" t="s">
        <v>19473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5">
      <c r="A25380">
        <v>818299</v>
      </c>
      <c r="B25380" t="s">
        <v>124</v>
      </c>
      <c r="C25380" t="s">
        <v>25</v>
      </c>
      <c r="D25380" t="s">
        <v>120</v>
      </c>
      <c r="E25380" t="s">
        <v>19757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80" s="1">
        <v>44453</v>
      </c>
      <c r="N25380">
        <v>1026220</v>
      </c>
      <c r="O25380" t="s">
        <v>19473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5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81" s="1">
        <v>44269</v>
      </c>
      <c r="N25381">
        <v>847155</v>
      </c>
      <c r="O25381" t="s">
        <v>19473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5">
      <c r="A25382">
        <v>472744</v>
      </c>
      <c r="B25382" t="s">
        <v>46</v>
      </c>
      <c r="C25382" t="s">
        <v>25</v>
      </c>
      <c r="D25382" t="s">
        <v>82</v>
      </c>
      <c r="E25382" t="s">
        <v>19758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82" s="1">
        <v>44265</v>
      </c>
      <c r="N25382">
        <v>596953</v>
      </c>
      <c r="O25382" t="s">
        <v>19473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5">
      <c r="A25383">
        <v>568912</v>
      </c>
      <c r="B25383" t="s">
        <v>46</v>
      </c>
      <c r="C25383" t="s">
        <v>25</v>
      </c>
      <c r="D25383" t="s">
        <v>82</v>
      </c>
      <c r="E25383" t="s">
        <v>19759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83" s="1">
        <v>44297</v>
      </c>
      <c r="N25383">
        <v>722236</v>
      </c>
      <c r="O25383" t="s">
        <v>19473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5">
      <c r="A25384">
        <v>861110</v>
      </c>
      <c r="B25384" t="s">
        <v>130</v>
      </c>
      <c r="C25384" t="s">
        <v>25</v>
      </c>
      <c r="D25384" t="s">
        <v>82</v>
      </c>
      <c r="E25384" t="s">
        <v>19760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84" s="1">
        <v>44300</v>
      </c>
      <c r="N25384">
        <v>1074006</v>
      </c>
      <c r="O25384" t="s">
        <v>19473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5">
      <c r="A25385">
        <v>497037</v>
      </c>
      <c r="B25385" t="s">
        <v>46</v>
      </c>
      <c r="C25385" t="s">
        <v>25</v>
      </c>
      <c r="D25385" t="s">
        <v>82</v>
      </c>
      <c r="E25385" t="s">
        <v>19761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85" s="1">
        <v>44329</v>
      </c>
      <c r="N25385">
        <v>637076</v>
      </c>
      <c r="O25385" t="s">
        <v>19473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5">
      <c r="A25386">
        <v>562732</v>
      </c>
      <c r="B25386" t="s">
        <v>124</v>
      </c>
      <c r="C25386" t="s">
        <v>25</v>
      </c>
      <c r="D25386" t="s">
        <v>52</v>
      </c>
      <c r="E25386" t="s">
        <v>19762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86" s="1">
        <v>44452</v>
      </c>
      <c r="N25386">
        <v>724090</v>
      </c>
      <c r="O25386" t="s">
        <v>19473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5">
      <c r="A25387">
        <v>594454</v>
      </c>
      <c r="B25387" t="s">
        <v>46</v>
      </c>
      <c r="C25387" t="s">
        <v>25</v>
      </c>
      <c r="D25387" t="s">
        <v>52</v>
      </c>
      <c r="E25387" t="s">
        <v>19763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87" s="1">
        <v>44513</v>
      </c>
      <c r="N25387">
        <v>763342</v>
      </c>
      <c r="O25387" t="s">
        <v>19473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5">
      <c r="A25388">
        <v>759672</v>
      </c>
      <c r="B25388" t="s">
        <v>62</v>
      </c>
      <c r="C25388" t="s">
        <v>25</v>
      </c>
      <c r="D25388" t="s">
        <v>52</v>
      </c>
      <c r="E25388" t="s">
        <v>19764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88" s="1">
        <v>44391</v>
      </c>
      <c r="N25388">
        <v>959928</v>
      </c>
      <c r="O25388" t="s">
        <v>19473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5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89" s="1">
        <v>44481</v>
      </c>
      <c r="N25389">
        <v>631223</v>
      </c>
      <c r="O25389" t="s">
        <v>19473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5">
      <c r="A25390">
        <v>629074</v>
      </c>
      <c r="B25390" t="s">
        <v>340</v>
      </c>
      <c r="C25390" t="s">
        <v>25</v>
      </c>
      <c r="D25390" t="s">
        <v>52</v>
      </c>
      <c r="E25390" t="s">
        <v>19765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90" s="1">
        <v>44574</v>
      </c>
      <c r="N25390">
        <v>806007</v>
      </c>
      <c r="O25390" t="s">
        <v>19473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5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91" s="1">
        <v>44390</v>
      </c>
      <c r="N25391">
        <v>1244282</v>
      </c>
      <c r="O25391" t="s">
        <v>19473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5">
      <c r="A25392">
        <v>511945</v>
      </c>
      <c r="B25392" t="s">
        <v>130</v>
      </c>
      <c r="C25392" t="s">
        <v>25</v>
      </c>
      <c r="D25392" t="s">
        <v>52</v>
      </c>
      <c r="E25392" t="s">
        <v>19766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92" s="1">
        <v>44360</v>
      </c>
      <c r="N25392">
        <v>661351</v>
      </c>
      <c r="O25392" t="s">
        <v>19473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5">
      <c r="A25393">
        <v>490412</v>
      </c>
      <c r="B25393" t="s">
        <v>320</v>
      </c>
      <c r="C25393" t="s">
        <v>25</v>
      </c>
      <c r="D25393" t="s">
        <v>52</v>
      </c>
      <c r="E25393" t="s">
        <v>19767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93" s="1">
        <v>44238</v>
      </c>
      <c r="N25393">
        <v>626170</v>
      </c>
      <c r="O25393" t="s">
        <v>19473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5">
      <c r="A25394">
        <v>811171</v>
      </c>
      <c r="B25394" t="s">
        <v>35</v>
      </c>
      <c r="C25394" t="s">
        <v>25</v>
      </c>
      <c r="D25394" t="s">
        <v>52</v>
      </c>
      <c r="E25394" t="s">
        <v>19768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94" s="1">
        <v>44422</v>
      </c>
      <c r="N25394">
        <v>1018155</v>
      </c>
      <c r="O25394" t="s">
        <v>19473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5">
      <c r="A25395">
        <v>736932</v>
      </c>
      <c r="B25395" t="s">
        <v>132</v>
      </c>
      <c r="C25395" t="s">
        <v>25</v>
      </c>
      <c r="D25395" t="s">
        <v>52</v>
      </c>
      <c r="E25395" t="s">
        <v>19769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95" s="1">
        <v>44361</v>
      </c>
      <c r="N25395">
        <v>933999</v>
      </c>
      <c r="O25395" t="s">
        <v>19473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5">
      <c r="A25396">
        <v>720840</v>
      </c>
      <c r="B25396" t="s">
        <v>137</v>
      </c>
      <c r="C25396" t="s">
        <v>25</v>
      </c>
      <c r="D25396" t="s">
        <v>52</v>
      </c>
      <c r="E25396" t="s">
        <v>19770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96" s="1">
        <v>44513</v>
      </c>
      <c r="N25396">
        <v>915329</v>
      </c>
      <c r="O25396" t="s">
        <v>19473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5">
      <c r="A25397">
        <v>664027</v>
      </c>
      <c r="B25397" t="s">
        <v>130</v>
      </c>
      <c r="C25397" t="s">
        <v>25</v>
      </c>
      <c r="D25397" t="s">
        <v>52</v>
      </c>
      <c r="E25397" t="s">
        <v>19771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97" s="1">
        <v>44241</v>
      </c>
      <c r="N25397">
        <v>849081</v>
      </c>
      <c r="O25397" t="s">
        <v>19473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5">
      <c r="A25398">
        <v>712456</v>
      </c>
      <c r="B25398" t="s">
        <v>46</v>
      </c>
      <c r="C25398" t="s">
        <v>25</v>
      </c>
      <c r="D25398" t="s">
        <v>52</v>
      </c>
      <c r="E25398" t="s">
        <v>19772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98" s="1">
        <v>44330</v>
      </c>
      <c r="N25398">
        <v>905557</v>
      </c>
      <c r="O25398" t="s">
        <v>19473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5">
      <c r="A25399">
        <v>789194</v>
      </c>
      <c r="B25399" t="s">
        <v>195</v>
      </c>
      <c r="C25399" t="s">
        <v>25</v>
      </c>
      <c r="D25399" t="s">
        <v>52</v>
      </c>
      <c r="E25399" t="s">
        <v>19773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99" s="1">
        <v>44422</v>
      </c>
      <c r="N25399">
        <v>993047</v>
      </c>
      <c r="O25399" t="s">
        <v>19473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5">
      <c r="A25400">
        <v>495171</v>
      </c>
      <c r="B25400" t="s">
        <v>132</v>
      </c>
      <c r="C25400" t="s">
        <v>25</v>
      </c>
      <c r="D25400" t="s">
        <v>52</v>
      </c>
      <c r="E25400" t="s">
        <v>19774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00" s="1">
        <v>44329</v>
      </c>
      <c r="N25400">
        <v>634142</v>
      </c>
      <c r="O25400" t="s">
        <v>19473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5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01" s="1">
        <v>44483</v>
      </c>
      <c r="N25401">
        <v>1089782</v>
      </c>
      <c r="O25401" t="s">
        <v>19473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5">
      <c r="A25402">
        <v>572670</v>
      </c>
      <c r="B25402" t="s">
        <v>85</v>
      </c>
      <c r="C25402" t="s">
        <v>25</v>
      </c>
      <c r="D25402" t="s">
        <v>52</v>
      </c>
      <c r="E25402" t="s">
        <v>19775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02" s="1">
        <v>44510</v>
      </c>
      <c r="N25402">
        <v>736616</v>
      </c>
      <c r="O25402" t="s">
        <v>19473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5">
      <c r="A25403">
        <v>493299</v>
      </c>
      <c r="B25403" t="s">
        <v>132</v>
      </c>
      <c r="C25403" t="s">
        <v>25</v>
      </c>
      <c r="D25403" t="s">
        <v>52</v>
      </c>
      <c r="E25403" t="s">
        <v>19776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03" s="1">
        <v>44419</v>
      </c>
      <c r="N25403">
        <v>631033</v>
      </c>
      <c r="O25403" t="s">
        <v>19473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5">
      <c r="A25404">
        <v>1040586</v>
      </c>
      <c r="B25404" t="s">
        <v>62</v>
      </c>
      <c r="C25404" t="s">
        <v>25</v>
      </c>
      <c r="D25404" t="s">
        <v>52</v>
      </c>
      <c r="E25404" t="s">
        <v>19777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04" s="1">
        <v>44391</v>
      </c>
      <c r="N25404">
        <v>1270565</v>
      </c>
      <c r="O25404" t="s">
        <v>19473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5">
      <c r="A25405">
        <v>742945</v>
      </c>
      <c r="B25405" t="s">
        <v>185</v>
      </c>
      <c r="C25405" t="s">
        <v>25</v>
      </c>
      <c r="D25405" t="s">
        <v>52</v>
      </c>
      <c r="E25405" t="s">
        <v>19778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05" s="1">
        <v>44361</v>
      </c>
      <c r="N25405">
        <v>941111</v>
      </c>
      <c r="O25405" t="s">
        <v>19473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5">
      <c r="A25406">
        <v>513842</v>
      </c>
      <c r="B25406" t="s">
        <v>66</v>
      </c>
      <c r="C25406" t="s">
        <v>25</v>
      </c>
      <c r="D25406" t="s">
        <v>52</v>
      </c>
      <c r="E25406" t="s">
        <v>19779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06" s="1">
        <v>44420</v>
      </c>
      <c r="N25406">
        <v>664015</v>
      </c>
      <c r="O25406" t="s">
        <v>19473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5">
      <c r="A25407">
        <v>736525</v>
      </c>
      <c r="B25407" t="s">
        <v>35</v>
      </c>
      <c r="C25407" t="s">
        <v>25</v>
      </c>
      <c r="D25407" t="s">
        <v>52</v>
      </c>
      <c r="E25407" t="s">
        <v>19780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07" s="1">
        <v>44543</v>
      </c>
      <c r="N25407">
        <v>933484</v>
      </c>
      <c r="O25407" t="s">
        <v>19473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5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08" s="1">
        <v>44511</v>
      </c>
      <c r="N25408">
        <v>361567</v>
      </c>
      <c r="O25408" t="s">
        <v>19473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5">
      <c r="A25409">
        <v>1054796</v>
      </c>
      <c r="B25409" t="s">
        <v>66</v>
      </c>
      <c r="C25409" t="s">
        <v>25</v>
      </c>
      <c r="D25409" t="s">
        <v>52</v>
      </c>
      <c r="E25409" t="s">
        <v>19781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09" s="1">
        <v>44329</v>
      </c>
      <c r="N25409">
        <v>1286436</v>
      </c>
      <c r="O25409" t="s">
        <v>19473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5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10" s="1">
        <v>44452</v>
      </c>
      <c r="N25410">
        <v>1092527</v>
      </c>
      <c r="O25410" t="s">
        <v>19473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5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11" s="1">
        <v>44542</v>
      </c>
      <c r="N25411">
        <v>803355</v>
      </c>
      <c r="O25411" t="s">
        <v>19473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5">
      <c r="A25412">
        <v>612229</v>
      </c>
      <c r="B25412" t="s">
        <v>88</v>
      </c>
      <c r="C25412" t="s">
        <v>25</v>
      </c>
      <c r="D25412" t="s">
        <v>109</v>
      </c>
      <c r="E25412" t="s">
        <v>19782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12" s="1">
        <v>44480</v>
      </c>
      <c r="N25412">
        <v>785031</v>
      </c>
      <c r="O25412" t="s">
        <v>19473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5">
      <c r="A25413">
        <v>461609</v>
      </c>
      <c r="B25413" t="s">
        <v>259</v>
      </c>
      <c r="C25413" t="s">
        <v>25</v>
      </c>
      <c r="D25413" t="s">
        <v>109</v>
      </c>
      <c r="E25413" t="s">
        <v>19783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13" s="1">
        <v>44572</v>
      </c>
      <c r="N25413">
        <v>576993</v>
      </c>
      <c r="O25413" t="s">
        <v>19473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5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14" s="1">
        <v>44241</v>
      </c>
      <c r="N25414">
        <v>1001897</v>
      </c>
      <c r="O25414" t="s">
        <v>19473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5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15" s="1">
        <v>44420</v>
      </c>
      <c r="N25415">
        <v>493982</v>
      </c>
      <c r="O25415" t="s">
        <v>19473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5">
      <c r="A25416">
        <v>455335</v>
      </c>
      <c r="B25416" t="s">
        <v>153</v>
      </c>
      <c r="C25416" t="s">
        <v>25</v>
      </c>
      <c r="D25416" t="s">
        <v>109</v>
      </c>
      <c r="E25416" t="s">
        <v>19784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16" s="1">
        <v>44540</v>
      </c>
      <c r="N25416">
        <v>564646</v>
      </c>
      <c r="O25416" t="s">
        <v>19473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5">
      <c r="A25417">
        <v>500962</v>
      </c>
      <c r="B25417" t="s">
        <v>46</v>
      </c>
      <c r="C25417" t="s">
        <v>25</v>
      </c>
      <c r="D25417" t="s">
        <v>109</v>
      </c>
      <c r="E25417" t="s">
        <v>19785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17" s="1">
        <v>44240</v>
      </c>
      <c r="N25417">
        <v>643657</v>
      </c>
      <c r="O25417" t="s">
        <v>19473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5">
      <c r="A25418">
        <v>760823</v>
      </c>
      <c r="B25418" t="s">
        <v>259</v>
      </c>
      <c r="C25418" t="s">
        <v>25</v>
      </c>
      <c r="D25418" t="s">
        <v>109</v>
      </c>
      <c r="E25418" t="s">
        <v>19786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18" s="1">
        <v>44299</v>
      </c>
      <c r="N25418">
        <v>961146</v>
      </c>
      <c r="O25418" t="s">
        <v>19473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5">
      <c r="A25419">
        <v>781104</v>
      </c>
      <c r="B25419" t="s">
        <v>46</v>
      </c>
      <c r="C25419" t="s">
        <v>25</v>
      </c>
      <c r="D25419" t="s">
        <v>109</v>
      </c>
      <c r="E25419" t="s">
        <v>19787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19" s="1">
        <v>44422</v>
      </c>
      <c r="N25419">
        <v>983931</v>
      </c>
      <c r="O25419" t="s">
        <v>19473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5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20" s="1">
        <v>44389</v>
      </c>
      <c r="N25420">
        <v>548892</v>
      </c>
      <c r="O25420" t="s">
        <v>19473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5">
      <c r="A25421">
        <v>832200</v>
      </c>
      <c r="B25421" t="s">
        <v>46</v>
      </c>
      <c r="C25421" t="s">
        <v>25</v>
      </c>
      <c r="D25421" t="s">
        <v>109</v>
      </c>
      <c r="E25421" t="s">
        <v>19788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21" s="1">
        <v>44543</v>
      </c>
      <c r="N25421">
        <v>1041555</v>
      </c>
      <c r="O25421" t="s">
        <v>19473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5">
      <c r="A25422">
        <v>554247</v>
      </c>
      <c r="B25422" t="s">
        <v>88</v>
      </c>
      <c r="C25422" t="s">
        <v>25</v>
      </c>
      <c r="D25422" t="s">
        <v>109</v>
      </c>
      <c r="E25422" t="s">
        <v>19789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22" s="1">
        <v>44452</v>
      </c>
      <c r="N25422">
        <v>714006</v>
      </c>
      <c r="O25422" t="s">
        <v>19473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5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23" s="1">
        <v>44360</v>
      </c>
      <c r="N25423">
        <v>660646</v>
      </c>
      <c r="O25423" t="s">
        <v>19473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5">
      <c r="A25424">
        <v>804566</v>
      </c>
      <c r="B25424" t="s">
        <v>24</v>
      </c>
      <c r="C25424" t="s">
        <v>25</v>
      </c>
      <c r="D25424" t="s">
        <v>57</v>
      </c>
      <c r="E25424" t="s">
        <v>19790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24" s="1">
        <v>44482</v>
      </c>
      <c r="N25424">
        <v>1010458</v>
      </c>
      <c r="O25424" t="s">
        <v>19473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5">
      <c r="A25425">
        <v>573219</v>
      </c>
      <c r="B25425" t="s">
        <v>124</v>
      </c>
      <c r="C25425" t="s">
        <v>25</v>
      </c>
      <c r="D25425" t="s">
        <v>57</v>
      </c>
      <c r="E25425" t="s">
        <v>19791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25" s="1">
        <v>44329</v>
      </c>
      <c r="N25425">
        <v>737300</v>
      </c>
      <c r="O25425" t="s">
        <v>19473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5">
      <c r="A25426">
        <v>542350</v>
      </c>
      <c r="B25426" t="s">
        <v>85</v>
      </c>
      <c r="C25426" t="s">
        <v>25</v>
      </c>
      <c r="D25426" t="s">
        <v>57</v>
      </c>
      <c r="E25426" t="s">
        <v>19792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26" s="1">
        <v>44266</v>
      </c>
      <c r="N25426">
        <v>699907</v>
      </c>
      <c r="O25426" t="s">
        <v>19473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5">
      <c r="A25427">
        <v>813146</v>
      </c>
      <c r="B25427" t="s">
        <v>167</v>
      </c>
      <c r="C25427" t="s">
        <v>25</v>
      </c>
      <c r="D25427" t="s">
        <v>57</v>
      </c>
      <c r="E25427" t="s">
        <v>19793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27" s="1">
        <v>44391</v>
      </c>
      <c r="N25427">
        <v>1020571</v>
      </c>
      <c r="O25427" t="s">
        <v>19473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5">
      <c r="A25428">
        <v>616722</v>
      </c>
      <c r="B25428" t="s">
        <v>137</v>
      </c>
      <c r="C25428" t="s">
        <v>25</v>
      </c>
      <c r="D25428" t="s">
        <v>57</v>
      </c>
      <c r="E25428" t="s">
        <v>19794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28" s="1">
        <v>44358</v>
      </c>
      <c r="N25428">
        <v>790735</v>
      </c>
      <c r="O25428" t="s">
        <v>19473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5">
      <c r="A25429">
        <v>978584</v>
      </c>
      <c r="B25429" t="s">
        <v>66</v>
      </c>
      <c r="C25429" t="s">
        <v>25</v>
      </c>
      <c r="D25429" t="s">
        <v>57</v>
      </c>
      <c r="E25429" t="s">
        <v>19795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29" s="1">
        <v>44541</v>
      </c>
      <c r="N25429">
        <v>1198317</v>
      </c>
      <c r="O25429" t="s">
        <v>19473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5">
      <c r="A25430">
        <v>688858</v>
      </c>
      <c r="B25430" t="s">
        <v>85</v>
      </c>
      <c r="C25430" t="s">
        <v>25</v>
      </c>
      <c r="D25430" t="s">
        <v>57</v>
      </c>
      <c r="E25430" t="s">
        <v>19796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30" s="1">
        <v>44299</v>
      </c>
      <c r="N25430">
        <v>879043</v>
      </c>
      <c r="O25430" t="s">
        <v>19473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5">
      <c r="A25431">
        <v>664211</v>
      </c>
      <c r="B25431" t="s">
        <v>1543</v>
      </c>
      <c r="C25431" t="s">
        <v>25</v>
      </c>
      <c r="D25431" t="s">
        <v>57</v>
      </c>
      <c r="E25431" t="s">
        <v>19797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31" s="1">
        <v>44240</v>
      </c>
      <c r="N25431">
        <v>849302</v>
      </c>
      <c r="O25431" t="s">
        <v>19473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5">
      <c r="A25432">
        <v>702635</v>
      </c>
      <c r="B25432" t="s">
        <v>158</v>
      </c>
      <c r="C25432" t="s">
        <v>25</v>
      </c>
      <c r="D25432" t="s">
        <v>57</v>
      </c>
      <c r="E25432" t="s">
        <v>19798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32" s="1">
        <v>44330</v>
      </c>
      <c r="N25432">
        <v>894504</v>
      </c>
      <c r="O25432" t="s">
        <v>19473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5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33" s="1">
        <v>44482</v>
      </c>
      <c r="N25433">
        <v>1227150</v>
      </c>
      <c r="O25433" t="s">
        <v>19473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5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34" s="1">
        <v>44451</v>
      </c>
      <c r="N25434">
        <v>510517</v>
      </c>
      <c r="O25434" t="s">
        <v>19473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5">
      <c r="A25435">
        <v>892252</v>
      </c>
      <c r="B25435" t="s">
        <v>189</v>
      </c>
      <c r="C25435" t="s">
        <v>25</v>
      </c>
      <c r="D25435" t="s">
        <v>42</v>
      </c>
      <c r="E25435" t="s">
        <v>19799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35" s="1">
        <v>44240</v>
      </c>
      <c r="N25435">
        <v>1109180</v>
      </c>
      <c r="O25435" t="s">
        <v>19473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5">
      <c r="A25436">
        <v>599194</v>
      </c>
      <c r="B25436" t="s">
        <v>46</v>
      </c>
      <c r="C25436" t="s">
        <v>25</v>
      </c>
      <c r="D25436" t="s">
        <v>42</v>
      </c>
      <c r="E25436" t="s">
        <v>19800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36" s="1">
        <v>44298</v>
      </c>
      <c r="N25436">
        <v>769033</v>
      </c>
      <c r="O25436" t="s">
        <v>19473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5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37" s="1">
        <v>44453</v>
      </c>
      <c r="N25437">
        <v>1028902</v>
      </c>
      <c r="O25437" t="s">
        <v>19473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5">
      <c r="A25438">
        <v>552450</v>
      </c>
      <c r="B25438" t="s">
        <v>91</v>
      </c>
      <c r="C25438" t="s">
        <v>25</v>
      </c>
      <c r="D25438" t="s">
        <v>42</v>
      </c>
      <c r="E25438" t="s">
        <v>19801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38" s="1">
        <v>44452</v>
      </c>
      <c r="N25438">
        <v>711854</v>
      </c>
      <c r="O25438" t="s">
        <v>19473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5">
      <c r="A25439">
        <v>673900</v>
      </c>
      <c r="B25439" t="s">
        <v>130</v>
      </c>
      <c r="C25439" t="s">
        <v>25</v>
      </c>
      <c r="D25439" t="s">
        <v>77</v>
      </c>
      <c r="E25439" t="s">
        <v>19802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39" s="1">
        <v>44299</v>
      </c>
      <c r="N25439">
        <v>861351</v>
      </c>
      <c r="O25439" t="s">
        <v>19473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5">
      <c r="A25440">
        <v>819093</v>
      </c>
      <c r="B25440" t="s">
        <v>51</v>
      </c>
      <c r="C25440" t="s">
        <v>25</v>
      </c>
      <c r="D25440" t="s">
        <v>77</v>
      </c>
      <c r="E25440" t="s">
        <v>19803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40" s="1">
        <v>44240</v>
      </c>
      <c r="N25440">
        <v>1027149</v>
      </c>
      <c r="O25440" t="s">
        <v>19473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5">
      <c r="A25441">
        <v>499750</v>
      </c>
      <c r="B25441" t="s">
        <v>35</v>
      </c>
      <c r="C25441" t="s">
        <v>25</v>
      </c>
      <c r="D25441" t="s">
        <v>77</v>
      </c>
      <c r="E25441" t="s">
        <v>19804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41" s="1">
        <v>44510</v>
      </c>
      <c r="N25441">
        <v>641571</v>
      </c>
      <c r="O25441" t="s">
        <v>19473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5">
      <c r="A25442">
        <v>782241</v>
      </c>
      <c r="B25442" t="s">
        <v>51</v>
      </c>
      <c r="C25442" t="s">
        <v>25</v>
      </c>
      <c r="D25442" t="s">
        <v>77</v>
      </c>
      <c r="E25442" t="s">
        <v>19805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42" s="1">
        <v>44389</v>
      </c>
      <c r="N25442">
        <v>985206</v>
      </c>
      <c r="O25442" t="s">
        <v>19473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5">
      <c r="A25443">
        <v>495881</v>
      </c>
      <c r="B25443" t="s">
        <v>132</v>
      </c>
      <c r="C25443" t="s">
        <v>25</v>
      </c>
      <c r="D25443" t="s">
        <v>77</v>
      </c>
      <c r="E25443" t="s">
        <v>19806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43" s="1">
        <v>44268</v>
      </c>
      <c r="N25443">
        <v>635268</v>
      </c>
      <c r="O25443" t="s">
        <v>19473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5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44" s="1">
        <v>44359</v>
      </c>
      <c r="N25444">
        <v>670589</v>
      </c>
      <c r="O25444" t="s">
        <v>19473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5">
      <c r="A25445">
        <v>820887</v>
      </c>
      <c r="B25445" t="s">
        <v>195</v>
      </c>
      <c r="C25445" t="s">
        <v>25</v>
      </c>
      <c r="D25445" t="s">
        <v>92</v>
      </c>
      <c r="E25445" t="s">
        <v>19807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45" s="1">
        <v>44268</v>
      </c>
      <c r="N25445">
        <v>1029137</v>
      </c>
      <c r="O25445" t="s">
        <v>19473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5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46" s="1">
        <v>44419</v>
      </c>
      <c r="N25446">
        <v>637069</v>
      </c>
      <c r="O25446" t="s">
        <v>19473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5">
      <c r="A25447">
        <v>404814</v>
      </c>
      <c r="B25447" t="s">
        <v>137</v>
      </c>
      <c r="C25447" t="s">
        <v>25</v>
      </c>
      <c r="D25447" t="s">
        <v>92</v>
      </c>
      <c r="E25447" t="s">
        <v>19808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47" s="1">
        <v>44389</v>
      </c>
      <c r="N25447">
        <v>451822</v>
      </c>
      <c r="O25447" t="s">
        <v>19473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5">
      <c r="A25448">
        <v>597589</v>
      </c>
      <c r="B25448" t="s">
        <v>85</v>
      </c>
      <c r="C25448" t="s">
        <v>25</v>
      </c>
      <c r="D25448" t="s">
        <v>92</v>
      </c>
      <c r="E25448" t="s">
        <v>19809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48" s="1">
        <v>44359</v>
      </c>
      <c r="N25448">
        <v>767043</v>
      </c>
      <c r="O25448" t="s">
        <v>19473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5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49" s="1">
        <v>44572</v>
      </c>
      <c r="N25449">
        <v>954065</v>
      </c>
      <c r="O25449" t="s">
        <v>19473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5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50" s="1">
        <v>44329</v>
      </c>
      <c r="N25450">
        <v>643348</v>
      </c>
      <c r="O25450" t="s">
        <v>19473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5">
      <c r="A25451">
        <v>540931</v>
      </c>
      <c r="B25451" t="s">
        <v>35</v>
      </c>
      <c r="C25451" t="s">
        <v>25</v>
      </c>
      <c r="D25451" t="s">
        <v>120</v>
      </c>
      <c r="E25451" t="s">
        <v>19810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51" s="1">
        <v>44452</v>
      </c>
      <c r="N25451">
        <v>698316</v>
      </c>
      <c r="O25451" t="s">
        <v>19473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5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52" s="1">
        <v>44541</v>
      </c>
      <c r="N25452">
        <v>892514</v>
      </c>
      <c r="O25452" t="s">
        <v>19473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5">
      <c r="A25453">
        <v>586685</v>
      </c>
      <c r="B25453" t="s">
        <v>144</v>
      </c>
      <c r="C25453" t="s">
        <v>25</v>
      </c>
      <c r="D25453" t="s">
        <v>120</v>
      </c>
      <c r="E25453" t="s">
        <v>19811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53" s="1">
        <v>44481</v>
      </c>
      <c r="N25453">
        <v>753684</v>
      </c>
      <c r="O25453" t="s">
        <v>19473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5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54" s="1">
        <v>44452</v>
      </c>
      <c r="N25454">
        <v>1080956</v>
      </c>
      <c r="O25454" t="s">
        <v>19473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5">
      <c r="A25455">
        <v>491716</v>
      </c>
      <c r="B25455" t="s">
        <v>51</v>
      </c>
      <c r="C25455" t="s">
        <v>25</v>
      </c>
      <c r="D25455" t="s">
        <v>126</v>
      </c>
      <c r="E25455" t="s">
        <v>19812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55" s="1">
        <v>44299</v>
      </c>
      <c r="N25455">
        <v>628497</v>
      </c>
      <c r="O25455" t="s">
        <v>19473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5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56" s="1">
        <v>44483</v>
      </c>
      <c r="N25456">
        <v>1063923</v>
      </c>
      <c r="O25456" t="s">
        <v>19473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5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57" s="1">
        <v>44241</v>
      </c>
      <c r="N25457">
        <v>815388</v>
      </c>
      <c r="O25457" t="s">
        <v>19473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5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58" s="1">
        <v>44360</v>
      </c>
      <c r="N25458">
        <v>658976</v>
      </c>
      <c r="O25458" t="s">
        <v>19473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5">
      <c r="A25459">
        <v>877506</v>
      </c>
      <c r="B25459" t="s">
        <v>66</v>
      </c>
      <c r="C25459" t="s">
        <v>25</v>
      </c>
      <c r="D25459" t="s">
        <v>36</v>
      </c>
      <c r="E25459" t="s">
        <v>19813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59" s="1">
        <v>44391</v>
      </c>
      <c r="N25459">
        <v>1092262</v>
      </c>
      <c r="O25459" t="s">
        <v>19473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5">
      <c r="A25460">
        <v>528674</v>
      </c>
      <c r="B25460" t="s">
        <v>158</v>
      </c>
      <c r="C25460" t="s">
        <v>25</v>
      </c>
      <c r="D25460" t="s">
        <v>36</v>
      </c>
      <c r="E25460" t="s">
        <v>19814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60" s="1">
        <v>44390</v>
      </c>
      <c r="N25460">
        <v>683712</v>
      </c>
      <c r="O25460" t="s">
        <v>19473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5">
      <c r="A25461">
        <v>422611</v>
      </c>
      <c r="B25461" t="s">
        <v>132</v>
      </c>
      <c r="C25461" t="s">
        <v>25</v>
      </c>
      <c r="D25461" t="s">
        <v>26</v>
      </c>
      <c r="E25461" t="s">
        <v>19815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61" s="1">
        <v>44420</v>
      </c>
      <c r="N25461">
        <v>497177</v>
      </c>
      <c r="O25461" t="s">
        <v>19473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5">
      <c r="A25462">
        <v>449241</v>
      </c>
      <c r="B25462" t="s">
        <v>174</v>
      </c>
      <c r="C25462" t="s">
        <v>25</v>
      </c>
      <c r="D25462" t="s">
        <v>26</v>
      </c>
      <c r="E25462" t="s">
        <v>19816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62" s="1">
        <v>44511</v>
      </c>
      <c r="N25462">
        <v>551726</v>
      </c>
      <c r="O25462" t="s">
        <v>19473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5">
      <c r="A25463">
        <v>1046942</v>
      </c>
      <c r="B25463" t="s">
        <v>46</v>
      </c>
      <c r="C25463" t="s">
        <v>25</v>
      </c>
      <c r="D25463" t="s">
        <v>26</v>
      </c>
      <c r="E25463" t="s">
        <v>19817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63" s="1">
        <v>44575</v>
      </c>
      <c r="N25463">
        <v>1278013</v>
      </c>
      <c r="O25463" t="s">
        <v>19473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5">
      <c r="A25464">
        <v>429234</v>
      </c>
      <c r="B25464" t="s">
        <v>69</v>
      </c>
      <c r="C25464" t="s">
        <v>25</v>
      </c>
      <c r="D25464" t="s">
        <v>26</v>
      </c>
      <c r="E25464" t="s">
        <v>19818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64" s="1">
        <v>44326</v>
      </c>
      <c r="N25464">
        <v>508452</v>
      </c>
      <c r="O25464" t="s">
        <v>19473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5">
      <c r="A25465">
        <v>461778</v>
      </c>
      <c r="B25465" t="s">
        <v>236</v>
      </c>
      <c r="C25465" t="s">
        <v>25</v>
      </c>
      <c r="D25465" t="s">
        <v>26</v>
      </c>
      <c r="E25465" t="s">
        <v>19819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65" s="1">
        <v>44573</v>
      </c>
      <c r="N25465">
        <v>577356</v>
      </c>
      <c r="O25465" t="s">
        <v>19473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5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66" s="1">
        <v>44513</v>
      </c>
      <c r="N25466">
        <v>760404</v>
      </c>
      <c r="O25466" t="s">
        <v>19473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5">
      <c r="A25467">
        <v>445271</v>
      </c>
      <c r="B25467" t="s">
        <v>24</v>
      </c>
      <c r="C25467" t="s">
        <v>25</v>
      </c>
      <c r="D25467" t="s">
        <v>120</v>
      </c>
      <c r="E25467" t="s">
        <v>19820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67" s="1">
        <v>44512</v>
      </c>
      <c r="N25467">
        <v>543675</v>
      </c>
      <c r="O25467" t="s">
        <v>19473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5">
      <c r="A25468">
        <v>346566</v>
      </c>
      <c r="B25468" t="s">
        <v>236</v>
      </c>
      <c r="C25468" t="s">
        <v>25</v>
      </c>
      <c r="D25468" t="s">
        <v>26</v>
      </c>
      <c r="E25468" t="s">
        <v>19821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68" s="1">
        <v>44358</v>
      </c>
      <c r="N25468">
        <v>346661</v>
      </c>
      <c r="O25468" t="s">
        <v>19473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5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69" s="1">
        <v>44512</v>
      </c>
      <c r="N25469">
        <v>554179</v>
      </c>
      <c r="O25469" t="s">
        <v>19473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5">
      <c r="A25470">
        <v>1006377</v>
      </c>
      <c r="B25470" t="s">
        <v>69</v>
      </c>
      <c r="C25470" t="s">
        <v>25</v>
      </c>
      <c r="D25470" t="s">
        <v>52</v>
      </c>
      <c r="E25470" t="s">
        <v>19822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70" s="1">
        <v>44544</v>
      </c>
      <c r="N25470">
        <v>1232794</v>
      </c>
      <c r="O25470" t="s">
        <v>19473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5">
      <c r="A25471">
        <v>614599</v>
      </c>
      <c r="B25471" t="s">
        <v>332</v>
      </c>
      <c r="C25471" t="s">
        <v>25</v>
      </c>
      <c r="D25471" t="s">
        <v>52</v>
      </c>
      <c r="E25471" t="s">
        <v>19823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71" s="1">
        <v>44574</v>
      </c>
      <c r="N25471">
        <v>788088</v>
      </c>
      <c r="O25471" t="s">
        <v>19473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5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72" s="1">
        <v>44483</v>
      </c>
      <c r="N25472">
        <v>1077807</v>
      </c>
      <c r="O25472" t="s">
        <v>19473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5">
      <c r="A25473">
        <v>730557</v>
      </c>
      <c r="B25473" t="s">
        <v>128</v>
      </c>
      <c r="C25473" t="s">
        <v>25</v>
      </c>
      <c r="D25473" t="s">
        <v>52</v>
      </c>
      <c r="E25473" t="s">
        <v>19824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73" s="1">
        <v>44361</v>
      </c>
      <c r="N25473">
        <v>926526</v>
      </c>
      <c r="O25473" t="s">
        <v>19473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5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74" s="1">
        <v>44328</v>
      </c>
      <c r="N25474">
        <v>1058121</v>
      </c>
      <c r="O25474" t="s">
        <v>19473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5">
      <c r="A25475">
        <v>776226</v>
      </c>
      <c r="B25475" t="s">
        <v>51</v>
      </c>
      <c r="C25475" t="s">
        <v>25</v>
      </c>
      <c r="D25475" t="s">
        <v>52</v>
      </c>
      <c r="E25475" t="s">
        <v>19825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75" s="1">
        <v>44269</v>
      </c>
      <c r="N25475">
        <v>978551</v>
      </c>
      <c r="O25475" t="s">
        <v>19473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5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76" s="1">
        <v>44450</v>
      </c>
      <c r="N25476">
        <v>545533</v>
      </c>
      <c r="O25476" t="s">
        <v>19473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5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77" s="1">
        <v>44419</v>
      </c>
      <c r="N25477">
        <v>887088</v>
      </c>
      <c r="O25477" t="s">
        <v>19473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5">
      <c r="A25478">
        <v>820279</v>
      </c>
      <c r="B25478" t="s">
        <v>85</v>
      </c>
      <c r="C25478" t="s">
        <v>25</v>
      </c>
      <c r="D25478" t="s">
        <v>52</v>
      </c>
      <c r="E25478" t="s">
        <v>19826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78" s="1">
        <v>44453</v>
      </c>
      <c r="N25478">
        <v>1028493</v>
      </c>
      <c r="O25478" t="s">
        <v>19473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5">
      <c r="A25479">
        <v>490933</v>
      </c>
      <c r="B25479" t="s">
        <v>85</v>
      </c>
      <c r="C25479" t="s">
        <v>25</v>
      </c>
      <c r="D25479" t="s">
        <v>52</v>
      </c>
      <c r="E25479" t="s">
        <v>19827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79" s="1">
        <v>44451</v>
      </c>
      <c r="N25479">
        <v>627110</v>
      </c>
      <c r="O25479" t="s">
        <v>19473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5">
      <c r="A25480">
        <v>368555</v>
      </c>
      <c r="B25480" t="s">
        <v>62</v>
      </c>
      <c r="C25480" t="s">
        <v>25</v>
      </c>
      <c r="D25480" t="s">
        <v>52</v>
      </c>
      <c r="E25480" t="s">
        <v>19828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80" s="1">
        <v>44239</v>
      </c>
      <c r="N25480">
        <v>383227</v>
      </c>
      <c r="O25480" t="s">
        <v>19473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5">
      <c r="A25481">
        <v>379424</v>
      </c>
      <c r="B25481" t="s">
        <v>62</v>
      </c>
      <c r="C25481" t="s">
        <v>25</v>
      </c>
      <c r="D25481" t="s">
        <v>52</v>
      </c>
      <c r="E25481" t="s">
        <v>19829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81" s="1">
        <v>44572</v>
      </c>
      <c r="N25481">
        <v>405807</v>
      </c>
      <c r="O25481" t="s">
        <v>19473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5">
      <c r="A25482">
        <v>702009</v>
      </c>
      <c r="B25482" t="s">
        <v>51</v>
      </c>
      <c r="C25482" t="s">
        <v>25</v>
      </c>
      <c r="D25482" t="s">
        <v>52</v>
      </c>
      <c r="E25482" t="s">
        <v>19830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82" s="1">
        <v>44360</v>
      </c>
      <c r="N25482">
        <v>893849</v>
      </c>
      <c r="O25482" t="s">
        <v>19473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5">
      <c r="A25483">
        <v>798903</v>
      </c>
      <c r="B25483" t="s">
        <v>195</v>
      </c>
      <c r="C25483" t="s">
        <v>25</v>
      </c>
      <c r="D25483" t="s">
        <v>109</v>
      </c>
      <c r="E25483" t="s">
        <v>19831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83" s="1">
        <v>44299</v>
      </c>
      <c r="N25483">
        <v>1004051</v>
      </c>
      <c r="O25483" t="s">
        <v>19473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5">
      <c r="A25484">
        <v>571796</v>
      </c>
      <c r="B25484" t="s">
        <v>340</v>
      </c>
      <c r="C25484" t="s">
        <v>25</v>
      </c>
      <c r="D25484" t="s">
        <v>109</v>
      </c>
      <c r="E25484" t="s">
        <v>19832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84" s="1">
        <v>44359</v>
      </c>
      <c r="N25484">
        <v>735508</v>
      </c>
      <c r="O25484" t="s">
        <v>19473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5">
      <c r="A25485">
        <v>807183</v>
      </c>
      <c r="B25485" t="s">
        <v>85</v>
      </c>
      <c r="C25485" t="s">
        <v>25</v>
      </c>
      <c r="D25485" t="s">
        <v>57</v>
      </c>
      <c r="E25485" t="s">
        <v>19833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85" s="1">
        <v>44574</v>
      </c>
      <c r="N25485">
        <v>1013711</v>
      </c>
      <c r="O25485" t="s">
        <v>19473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5">
      <c r="A25486">
        <v>802932</v>
      </c>
      <c r="B25486" t="s">
        <v>46</v>
      </c>
      <c r="C25486" t="s">
        <v>25</v>
      </c>
      <c r="D25486" t="s">
        <v>57</v>
      </c>
      <c r="E25486" t="s">
        <v>19834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86" s="1">
        <v>44422</v>
      </c>
      <c r="N25486">
        <v>1008644</v>
      </c>
      <c r="O25486" t="s">
        <v>19473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5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87" s="1">
        <v>44389</v>
      </c>
      <c r="N25487">
        <v>1024479</v>
      </c>
      <c r="O25487" t="s">
        <v>19473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5">
      <c r="A25488">
        <v>508392</v>
      </c>
      <c r="B25488" t="s">
        <v>24</v>
      </c>
      <c r="C25488" t="s">
        <v>25</v>
      </c>
      <c r="D25488" t="s">
        <v>57</v>
      </c>
      <c r="E25488" t="s">
        <v>19835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88" s="1">
        <v>44268</v>
      </c>
      <c r="N25488">
        <v>655953</v>
      </c>
      <c r="O25488" t="s">
        <v>19473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5">
      <c r="A25489">
        <v>454669</v>
      </c>
      <c r="B25489" t="s">
        <v>24</v>
      </c>
      <c r="C25489" t="s">
        <v>25</v>
      </c>
      <c r="D25489" t="s">
        <v>57</v>
      </c>
      <c r="E25489" t="s">
        <v>19836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89" s="1">
        <v>44480</v>
      </c>
      <c r="N25489">
        <v>563288</v>
      </c>
      <c r="O25489" t="s">
        <v>19473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5">
      <c r="A25490">
        <v>701962</v>
      </c>
      <c r="B25490" t="s">
        <v>85</v>
      </c>
      <c r="C25490" t="s">
        <v>25</v>
      </c>
      <c r="D25490" t="s">
        <v>57</v>
      </c>
      <c r="E25490" t="s">
        <v>19837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90" s="1">
        <v>44329</v>
      </c>
      <c r="N25490">
        <v>893798</v>
      </c>
      <c r="O25490" t="s">
        <v>19473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5">
      <c r="A25491">
        <v>703415</v>
      </c>
      <c r="B25491" t="s">
        <v>124</v>
      </c>
      <c r="C25491" t="s">
        <v>25</v>
      </c>
      <c r="D25491" t="s">
        <v>42</v>
      </c>
      <c r="E25491" t="s">
        <v>19838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91" s="1">
        <v>44572</v>
      </c>
      <c r="N25491">
        <v>895373</v>
      </c>
      <c r="O25491" t="s">
        <v>19473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5">
      <c r="A25492">
        <v>762306</v>
      </c>
      <c r="B25492" t="s">
        <v>132</v>
      </c>
      <c r="C25492" t="s">
        <v>25</v>
      </c>
      <c r="D25492" t="s">
        <v>77</v>
      </c>
      <c r="E25492" t="s">
        <v>19839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92" s="1">
        <v>44420</v>
      </c>
      <c r="N25492">
        <v>962819</v>
      </c>
      <c r="O25492" t="s">
        <v>19473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5">
      <c r="A25493">
        <v>739416</v>
      </c>
      <c r="B25493" t="s">
        <v>69</v>
      </c>
      <c r="C25493" t="s">
        <v>25</v>
      </c>
      <c r="D25493" t="s">
        <v>77</v>
      </c>
      <c r="E25493" t="s">
        <v>19840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93" s="1">
        <v>44361</v>
      </c>
      <c r="N25493">
        <v>936993</v>
      </c>
      <c r="O25493" t="s">
        <v>19473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5">
      <c r="A25494">
        <v>437401</v>
      </c>
      <c r="B25494" t="s">
        <v>35</v>
      </c>
      <c r="C25494" t="s">
        <v>25</v>
      </c>
      <c r="D25494" t="s">
        <v>92</v>
      </c>
      <c r="E25494" t="s">
        <v>19841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94" s="1">
        <v>44481</v>
      </c>
      <c r="N25494">
        <v>525080</v>
      </c>
      <c r="O25494" t="s">
        <v>19473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5">
      <c r="A25495">
        <v>758071</v>
      </c>
      <c r="B25495" t="s">
        <v>148</v>
      </c>
      <c r="C25495" t="s">
        <v>25</v>
      </c>
      <c r="D25495" t="s">
        <v>92</v>
      </c>
      <c r="E25495" t="s">
        <v>19842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95" s="1">
        <v>44391</v>
      </c>
      <c r="N25495">
        <v>958187</v>
      </c>
      <c r="O25495" t="s">
        <v>19473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5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96" s="1">
        <v>44327</v>
      </c>
      <c r="N25496">
        <v>392463</v>
      </c>
      <c r="O25496" t="s">
        <v>19473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5">
      <c r="A25497">
        <v>715513</v>
      </c>
      <c r="B25497" t="s">
        <v>35</v>
      </c>
      <c r="C25497" t="s">
        <v>25</v>
      </c>
      <c r="D25497" t="s">
        <v>126</v>
      </c>
      <c r="E25497" t="s">
        <v>19843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97" s="1">
        <v>44482</v>
      </c>
      <c r="N25497">
        <v>909151</v>
      </c>
      <c r="O25497" t="s">
        <v>19473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5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98" s="1">
        <v>44299</v>
      </c>
      <c r="N25498">
        <v>631431</v>
      </c>
      <c r="O25498" t="s">
        <v>19473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5">
      <c r="A25499">
        <v>794594</v>
      </c>
      <c r="B25499" t="s">
        <v>193</v>
      </c>
      <c r="C25499" t="s">
        <v>25</v>
      </c>
      <c r="D25499" t="s">
        <v>36</v>
      </c>
      <c r="E25499" t="s">
        <v>19844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99" s="1">
        <v>44422</v>
      </c>
      <c r="N25499">
        <v>999239</v>
      </c>
      <c r="O25499" t="s">
        <v>19473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5">
      <c r="A25500">
        <v>522773</v>
      </c>
      <c r="B25500" t="s">
        <v>130</v>
      </c>
      <c r="C25500" t="s">
        <v>25</v>
      </c>
      <c r="D25500" t="s">
        <v>26</v>
      </c>
      <c r="E25500" t="s">
        <v>19845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00" s="1">
        <v>44390</v>
      </c>
      <c r="N25500">
        <v>676227</v>
      </c>
      <c r="O25500" t="s">
        <v>19473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5">
      <c r="A25501">
        <v>656864</v>
      </c>
      <c r="B25501" t="s">
        <v>85</v>
      </c>
      <c r="C25501" t="s">
        <v>25</v>
      </c>
      <c r="D25501" t="s">
        <v>42</v>
      </c>
      <c r="E25501" t="s">
        <v>19846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01" s="1">
        <v>44269</v>
      </c>
      <c r="N25501">
        <v>840087</v>
      </c>
      <c r="O25501" t="s">
        <v>19473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5">
      <c r="A25502">
        <v>497179</v>
      </c>
      <c r="B25502" t="s">
        <v>62</v>
      </c>
      <c r="C25502" t="s">
        <v>25</v>
      </c>
      <c r="D25502" t="s">
        <v>82</v>
      </c>
      <c r="E25502" t="s">
        <v>19847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02" s="1">
        <v>44298</v>
      </c>
      <c r="N25502">
        <v>637337</v>
      </c>
      <c r="O25502" t="s">
        <v>19473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5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03" s="1">
        <v>44269</v>
      </c>
      <c r="N25503">
        <v>938210</v>
      </c>
      <c r="O25503" t="s">
        <v>19473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04" s="1">
        <v>44421</v>
      </c>
      <c r="N25504">
        <v>702455</v>
      </c>
      <c r="O25504" t="s">
        <v>19473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5">
      <c r="A25505">
        <v>555531</v>
      </c>
      <c r="B25505" t="s">
        <v>66</v>
      </c>
      <c r="C25505" t="s">
        <v>25</v>
      </c>
      <c r="D25505" t="s">
        <v>52</v>
      </c>
      <c r="E25505" t="s">
        <v>19848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05" s="1">
        <v>44452</v>
      </c>
      <c r="N25505">
        <v>715436</v>
      </c>
      <c r="O25505" t="s">
        <v>19473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5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06" s="1">
        <v>44419</v>
      </c>
      <c r="N25506">
        <v>351474</v>
      </c>
      <c r="O25506" t="s">
        <v>19473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5">
      <c r="A25507">
        <v>1004381</v>
      </c>
      <c r="B25507" t="s">
        <v>130</v>
      </c>
      <c r="C25507" t="s">
        <v>25</v>
      </c>
      <c r="D25507" t="s">
        <v>109</v>
      </c>
      <c r="E25507" t="s">
        <v>19849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07" s="1">
        <v>44300</v>
      </c>
      <c r="N25507">
        <v>1230812</v>
      </c>
      <c r="O25507" t="s">
        <v>19473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5">
      <c r="A25508">
        <v>571420</v>
      </c>
      <c r="B25508" t="s">
        <v>35</v>
      </c>
      <c r="C25508" t="s">
        <v>25</v>
      </c>
      <c r="D25508" t="s">
        <v>109</v>
      </c>
      <c r="E25508" t="s">
        <v>19850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08" s="1">
        <v>44240</v>
      </c>
      <c r="N25508">
        <v>735016</v>
      </c>
      <c r="O25508" t="s">
        <v>19473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5">
      <c r="A25509">
        <v>583262</v>
      </c>
      <c r="B25509" t="s">
        <v>62</v>
      </c>
      <c r="C25509" t="s">
        <v>25</v>
      </c>
      <c r="D25509" t="s">
        <v>109</v>
      </c>
      <c r="E25509" t="s">
        <v>19851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09" s="1">
        <v>44389</v>
      </c>
      <c r="N25509">
        <v>749506</v>
      </c>
      <c r="O25509" t="s">
        <v>19473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5">
      <c r="A25510">
        <v>740129</v>
      </c>
      <c r="B25510" t="s">
        <v>132</v>
      </c>
      <c r="C25510" t="s">
        <v>25</v>
      </c>
      <c r="D25510" t="s">
        <v>57</v>
      </c>
      <c r="E25510" t="s">
        <v>19852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10" s="1">
        <v>44542</v>
      </c>
      <c r="N25510">
        <v>937784</v>
      </c>
      <c r="O25510" t="s">
        <v>19473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5">
      <c r="A25511">
        <v>521996</v>
      </c>
      <c r="B25511" t="s">
        <v>35</v>
      </c>
      <c r="C25511" t="s">
        <v>25</v>
      </c>
      <c r="D25511" t="s">
        <v>57</v>
      </c>
      <c r="E25511" t="s">
        <v>19853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11" s="1">
        <v>44360</v>
      </c>
      <c r="N25511">
        <v>675129</v>
      </c>
      <c r="O25511" t="s">
        <v>19473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5">
      <c r="A25512">
        <v>1033744</v>
      </c>
      <c r="B25512" t="s">
        <v>66</v>
      </c>
      <c r="C25512" t="s">
        <v>25</v>
      </c>
      <c r="D25512" t="s">
        <v>42</v>
      </c>
      <c r="E25512" t="s">
        <v>19854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12" s="1">
        <v>44421</v>
      </c>
      <c r="N25512">
        <v>1263522</v>
      </c>
      <c r="O25512" t="s">
        <v>19473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5">
      <c r="A25513">
        <v>837113</v>
      </c>
      <c r="B25513" t="s">
        <v>51</v>
      </c>
      <c r="C25513" t="s">
        <v>25</v>
      </c>
      <c r="D25513" t="s">
        <v>42</v>
      </c>
      <c r="E25513" t="s">
        <v>19855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13" s="1">
        <v>44482</v>
      </c>
      <c r="N25513">
        <v>1047223</v>
      </c>
      <c r="O25513" t="s">
        <v>19473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5">
      <c r="A25514">
        <v>442984</v>
      </c>
      <c r="B25514" t="s">
        <v>91</v>
      </c>
      <c r="C25514" t="s">
        <v>25</v>
      </c>
      <c r="D25514" t="s">
        <v>42</v>
      </c>
      <c r="E25514" t="s">
        <v>19856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14" s="1">
        <v>44512</v>
      </c>
      <c r="N25514">
        <v>538568</v>
      </c>
      <c r="O25514" t="s">
        <v>19473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5">
      <c r="A25515">
        <v>553992</v>
      </c>
      <c r="B25515" t="s">
        <v>124</v>
      </c>
      <c r="C25515" t="s">
        <v>25</v>
      </c>
      <c r="D25515" t="s">
        <v>42</v>
      </c>
      <c r="E25515" t="s">
        <v>19857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15" s="1">
        <v>44420</v>
      </c>
      <c r="N25515">
        <v>713723</v>
      </c>
      <c r="O25515" t="s">
        <v>19473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5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16" s="1">
        <v>44573</v>
      </c>
      <c r="N25516">
        <v>577532</v>
      </c>
      <c r="O25516" t="s">
        <v>19473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5">
      <c r="A25517">
        <v>1028990</v>
      </c>
      <c r="B25517" t="s">
        <v>85</v>
      </c>
      <c r="C25517" t="s">
        <v>25</v>
      </c>
      <c r="D25517" t="s">
        <v>120</v>
      </c>
      <c r="E25517" t="s">
        <v>19858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17" s="1">
        <v>44269</v>
      </c>
      <c r="N25517">
        <v>1258343</v>
      </c>
      <c r="O25517" t="s">
        <v>19473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5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18" s="1">
        <v>44298</v>
      </c>
      <c r="N25518">
        <v>1254180</v>
      </c>
      <c r="O25518" t="s">
        <v>19473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5">
      <c r="A25519">
        <v>987645</v>
      </c>
      <c r="B25519" t="s">
        <v>193</v>
      </c>
      <c r="C25519" t="s">
        <v>25</v>
      </c>
      <c r="D25519" t="s">
        <v>126</v>
      </c>
      <c r="E25519" t="s">
        <v>19859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19" s="1">
        <v>44514</v>
      </c>
      <c r="N25519">
        <v>1211679</v>
      </c>
      <c r="O25519" t="s">
        <v>19473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5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20" s="1">
        <v>44391</v>
      </c>
      <c r="N25520">
        <v>994216</v>
      </c>
      <c r="O25520" t="s">
        <v>19473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5">
      <c r="A25521">
        <v>415094</v>
      </c>
      <c r="B25521" t="s">
        <v>158</v>
      </c>
      <c r="C25521" t="s">
        <v>25</v>
      </c>
      <c r="D25521" t="s">
        <v>26</v>
      </c>
      <c r="E25521" t="s">
        <v>19860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21" s="1">
        <v>44448</v>
      </c>
      <c r="N25521">
        <v>482290</v>
      </c>
      <c r="O25521" t="s">
        <v>19473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5">
      <c r="A25522">
        <v>398556</v>
      </c>
      <c r="B25522" t="s">
        <v>24</v>
      </c>
      <c r="C25522" t="s">
        <v>25</v>
      </c>
      <c r="D25522" t="s">
        <v>26</v>
      </c>
      <c r="E25522" t="s">
        <v>19861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22" s="1">
        <v>44359</v>
      </c>
      <c r="N25522">
        <v>440415</v>
      </c>
      <c r="O25522" t="s">
        <v>19473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5">
      <c r="A25523">
        <v>444223</v>
      </c>
      <c r="B25523" t="s">
        <v>51</v>
      </c>
      <c r="C25523" t="s">
        <v>25</v>
      </c>
      <c r="D25523" t="s">
        <v>26</v>
      </c>
      <c r="E25523" t="s">
        <v>19862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23" s="1">
        <v>44389</v>
      </c>
      <c r="N25523">
        <v>541323</v>
      </c>
      <c r="O25523" t="s">
        <v>19473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5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24" s="1">
        <v>44542</v>
      </c>
      <c r="N25524">
        <v>568071</v>
      </c>
      <c r="O25524" t="s">
        <v>19473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5">
      <c r="A25525">
        <v>1008194</v>
      </c>
      <c r="B25525" t="s">
        <v>132</v>
      </c>
      <c r="C25525" t="s">
        <v>25</v>
      </c>
      <c r="D25525" t="s">
        <v>52</v>
      </c>
      <c r="E25525" t="s">
        <v>19863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25" s="1">
        <v>44544</v>
      </c>
      <c r="N25525">
        <v>1234643</v>
      </c>
      <c r="O25525" t="s">
        <v>19473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5">
      <c r="A25526">
        <v>494884</v>
      </c>
      <c r="B25526" t="s">
        <v>35</v>
      </c>
      <c r="C25526" t="s">
        <v>25</v>
      </c>
      <c r="D25526" t="s">
        <v>52</v>
      </c>
      <c r="E25526" t="s">
        <v>19864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26" s="1">
        <v>44481</v>
      </c>
      <c r="N25526">
        <v>633715</v>
      </c>
      <c r="O25526" t="s">
        <v>19473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5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27" s="1">
        <v>44267</v>
      </c>
      <c r="N25527">
        <v>896075</v>
      </c>
      <c r="O25527" t="s">
        <v>19473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5">
      <c r="A25528">
        <v>459943</v>
      </c>
      <c r="B25528" t="s">
        <v>185</v>
      </c>
      <c r="C25528" t="s">
        <v>25</v>
      </c>
      <c r="D25528" t="s">
        <v>57</v>
      </c>
      <c r="E25528" t="s">
        <v>19865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28" s="1">
        <v>44297</v>
      </c>
      <c r="N25528">
        <v>573688</v>
      </c>
      <c r="O25528" t="s">
        <v>19473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5">
      <c r="A25529">
        <v>721291</v>
      </c>
      <c r="B25529" t="s">
        <v>46</v>
      </c>
      <c r="C25529" t="s">
        <v>25</v>
      </c>
      <c r="D25529" t="s">
        <v>92</v>
      </c>
      <c r="E25529" t="s">
        <v>19866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29" s="1">
        <v>44421</v>
      </c>
      <c r="N25529">
        <v>915841</v>
      </c>
      <c r="O25529" t="s">
        <v>19473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5">
      <c r="A25530">
        <v>415565</v>
      </c>
      <c r="B25530" t="s">
        <v>85</v>
      </c>
      <c r="C25530" t="s">
        <v>25</v>
      </c>
      <c r="D25530" t="s">
        <v>26</v>
      </c>
      <c r="E25530" t="s">
        <v>19867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30" s="1">
        <v>44389</v>
      </c>
      <c r="N25530">
        <v>483164</v>
      </c>
      <c r="O25530" t="s">
        <v>19473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5">
      <c r="A25531">
        <v>689154</v>
      </c>
      <c r="B25531" t="s">
        <v>85</v>
      </c>
      <c r="C25531" t="s">
        <v>25</v>
      </c>
      <c r="D25531" t="s">
        <v>52</v>
      </c>
      <c r="E25531" t="s">
        <v>19868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31" s="1">
        <v>44328</v>
      </c>
      <c r="N25531">
        <v>879416</v>
      </c>
      <c r="O25531" t="s">
        <v>19473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5">
      <c r="A25532">
        <v>1007519</v>
      </c>
      <c r="B25532" t="s">
        <v>69</v>
      </c>
      <c r="C25532" t="s">
        <v>25</v>
      </c>
      <c r="D25532" t="s">
        <v>109</v>
      </c>
      <c r="E25532" t="s">
        <v>19869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32" s="1">
        <v>44299</v>
      </c>
      <c r="N25532">
        <v>1234127</v>
      </c>
      <c r="O25532" t="s">
        <v>19473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5">
      <c r="A25533">
        <v>827524</v>
      </c>
      <c r="B25533" t="s">
        <v>153</v>
      </c>
      <c r="C25533" t="s">
        <v>25</v>
      </c>
      <c r="D25533" t="s">
        <v>120</v>
      </c>
      <c r="E25533" t="s">
        <v>19870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33" s="1">
        <v>44239</v>
      </c>
      <c r="N25533">
        <v>1036480</v>
      </c>
      <c r="O25533" t="s">
        <v>19473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5">
      <c r="A25534">
        <v>799391</v>
      </c>
      <c r="B25534" t="s">
        <v>153</v>
      </c>
      <c r="C25534" t="s">
        <v>25</v>
      </c>
      <c r="D25534" t="s">
        <v>120</v>
      </c>
      <c r="E25534" t="s">
        <v>19870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34" s="1">
        <v>44239</v>
      </c>
      <c r="N25534">
        <v>1004578</v>
      </c>
      <c r="O25534" t="s">
        <v>19473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5">
      <c r="A25535">
        <v>830014</v>
      </c>
      <c r="B25535" t="s">
        <v>35</v>
      </c>
      <c r="C25535" t="s">
        <v>25</v>
      </c>
      <c r="D25535" t="s">
        <v>52</v>
      </c>
      <c r="E25535" t="s">
        <v>19446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35" s="1">
        <v>44269</v>
      </c>
      <c r="N25535">
        <v>1039153</v>
      </c>
      <c r="O25535" t="s">
        <v>19473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5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36" s="1">
        <v>44239</v>
      </c>
      <c r="N25536">
        <v>627202</v>
      </c>
      <c r="O25536" t="s">
        <v>19473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5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37" s="1">
        <v>44452</v>
      </c>
      <c r="N25537">
        <v>972949</v>
      </c>
      <c r="O25537" t="s">
        <v>19473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5">
      <c r="A25538">
        <v>397660</v>
      </c>
      <c r="B25538" t="s">
        <v>91</v>
      </c>
      <c r="C25538" t="s">
        <v>25</v>
      </c>
      <c r="D25538" t="s">
        <v>82</v>
      </c>
      <c r="E25538" t="s">
        <v>19871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38" s="1">
        <v>44511</v>
      </c>
      <c r="N25538">
        <v>438616</v>
      </c>
      <c r="O25538" t="s">
        <v>19473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5">
      <c r="A25539">
        <v>601573</v>
      </c>
      <c r="B25539" t="s">
        <v>107</v>
      </c>
      <c r="C25539" t="s">
        <v>25</v>
      </c>
      <c r="D25539" t="s">
        <v>52</v>
      </c>
      <c r="E25539" t="s">
        <v>19872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39" s="1">
        <v>44543</v>
      </c>
      <c r="N25539">
        <v>771918</v>
      </c>
      <c r="O25539" t="s">
        <v>19473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5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40" s="1">
        <v>44391</v>
      </c>
      <c r="N25540">
        <v>961475</v>
      </c>
      <c r="O25540" t="s">
        <v>19473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5">
      <c r="A25541">
        <v>617149</v>
      </c>
      <c r="B25541" t="s">
        <v>132</v>
      </c>
      <c r="C25541" t="s">
        <v>25</v>
      </c>
      <c r="D25541" t="s">
        <v>52</v>
      </c>
      <c r="E25541" t="s">
        <v>19873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41" s="1">
        <v>44574</v>
      </c>
      <c r="N25541">
        <v>791265</v>
      </c>
      <c r="O25541" t="s">
        <v>19473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5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42" s="1">
        <v>44388</v>
      </c>
      <c r="N25542">
        <v>626700</v>
      </c>
      <c r="O25542" t="s">
        <v>19473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5">
      <c r="A25543">
        <v>825643</v>
      </c>
      <c r="B25543" t="s">
        <v>137</v>
      </c>
      <c r="C25543" t="s">
        <v>25</v>
      </c>
      <c r="D25543" t="s">
        <v>52</v>
      </c>
      <c r="E25543" t="s">
        <v>19874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43" s="1">
        <v>44542</v>
      </c>
      <c r="N25543">
        <v>1034453</v>
      </c>
      <c r="O25543" t="s">
        <v>19473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5">
      <c r="A25544">
        <v>988411</v>
      </c>
      <c r="B25544" t="s">
        <v>66</v>
      </c>
      <c r="C25544" t="s">
        <v>25</v>
      </c>
      <c r="D25544" t="s">
        <v>52</v>
      </c>
      <c r="E25544" t="s">
        <v>19875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44" s="1">
        <v>44544</v>
      </c>
      <c r="N25544">
        <v>1212640</v>
      </c>
      <c r="O25544" t="s">
        <v>19473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5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45" s="1">
        <v>44327</v>
      </c>
      <c r="N25545">
        <v>375483</v>
      </c>
      <c r="O25545" t="s">
        <v>19473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5">
      <c r="A25546">
        <v>808999</v>
      </c>
      <c r="B25546" t="s">
        <v>46</v>
      </c>
      <c r="C25546" t="s">
        <v>25</v>
      </c>
      <c r="D25546" t="s">
        <v>52</v>
      </c>
      <c r="E25546" t="s">
        <v>19876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46" s="1">
        <v>44422</v>
      </c>
      <c r="N25546">
        <v>1015775</v>
      </c>
      <c r="O25546" t="s">
        <v>19473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5">
      <c r="A25547">
        <v>833396</v>
      </c>
      <c r="B25547" t="s">
        <v>51</v>
      </c>
      <c r="C25547" t="s">
        <v>25</v>
      </c>
      <c r="D25547" t="s">
        <v>52</v>
      </c>
      <c r="E25547" t="s">
        <v>19877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47" s="1">
        <v>44391</v>
      </c>
      <c r="N25547">
        <v>1042987</v>
      </c>
      <c r="O25547" t="s">
        <v>19473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5">
      <c r="A25548">
        <v>800659</v>
      </c>
      <c r="B25548" t="s">
        <v>66</v>
      </c>
      <c r="C25548" t="s">
        <v>25</v>
      </c>
      <c r="D25548" t="s">
        <v>52</v>
      </c>
      <c r="E25548" t="s">
        <v>19878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48" s="1">
        <v>44360</v>
      </c>
      <c r="N25548">
        <v>1006172</v>
      </c>
      <c r="O25548" t="s">
        <v>19473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5">
      <c r="A25549">
        <v>442232</v>
      </c>
      <c r="B25549" t="s">
        <v>124</v>
      </c>
      <c r="C25549" t="s">
        <v>25</v>
      </c>
      <c r="D25549" t="s">
        <v>52</v>
      </c>
      <c r="E25549" t="s">
        <v>19879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49" s="1">
        <v>44512</v>
      </c>
      <c r="N25549">
        <v>537058</v>
      </c>
      <c r="O25549" t="s">
        <v>19473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5">
      <c r="A25550">
        <v>470243</v>
      </c>
      <c r="B25550" t="s">
        <v>69</v>
      </c>
      <c r="C25550" t="s">
        <v>25</v>
      </c>
      <c r="D25550" t="s">
        <v>52</v>
      </c>
      <c r="E25550" t="s">
        <v>19880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50" s="1">
        <v>44479</v>
      </c>
      <c r="N25550">
        <v>593609</v>
      </c>
      <c r="O25550" t="s">
        <v>19473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5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51" s="1">
        <v>44420</v>
      </c>
      <c r="N25551">
        <v>629397</v>
      </c>
      <c r="O25551" t="s">
        <v>19473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5">
      <c r="A25552">
        <v>494436</v>
      </c>
      <c r="B25552" t="s">
        <v>24</v>
      </c>
      <c r="C25552" t="s">
        <v>25</v>
      </c>
      <c r="D25552" t="s">
        <v>52</v>
      </c>
      <c r="E25552" t="s">
        <v>19881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52" s="1">
        <v>44329</v>
      </c>
      <c r="N25552">
        <v>632968</v>
      </c>
      <c r="O25552" t="s">
        <v>19473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5">
      <c r="A25553">
        <v>735466</v>
      </c>
      <c r="B25553" t="s">
        <v>62</v>
      </c>
      <c r="C25553" t="s">
        <v>25</v>
      </c>
      <c r="D25553" t="s">
        <v>52</v>
      </c>
      <c r="E25553" t="s">
        <v>19882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53" s="1">
        <v>44422</v>
      </c>
      <c r="N25553">
        <v>932184</v>
      </c>
      <c r="O25553" t="s">
        <v>19473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5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54" s="1">
        <v>44389</v>
      </c>
      <c r="N25554">
        <v>912934</v>
      </c>
      <c r="O25554" t="s">
        <v>19473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5">
      <c r="A25555">
        <v>795568</v>
      </c>
      <c r="B25555" t="s">
        <v>97</v>
      </c>
      <c r="C25555" t="s">
        <v>25</v>
      </c>
      <c r="D25555" t="s">
        <v>52</v>
      </c>
      <c r="E25555" t="s">
        <v>19883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55" s="1">
        <v>44390</v>
      </c>
      <c r="N25555">
        <v>1000317</v>
      </c>
      <c r="O25555" t="s">
        <v>19473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5">
      <c r="A25556">
        <v>694981</v>
      </c>
      <c r="B25556" t="s">
        <v>66</v>
      </c>
      <c r="C25556" t="s">
        <v>25</v>
      </c>
      <c r="D25556" t="s">
        <v>52</v>
      </c>
      <c r="E25556" t="s">
        <v>19884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56" s="1">
        <v>44300</v>
      </c>
      <c r="N25556">
        <v>885968</v>
      </c>
      <c r="O25556" t="s">
        <v>19473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5">
      <c r="A25557">
        <v>600784</v>
      </c>
      <c r="B25557" t="s">
        <v>130</v>
      </c>
      <c r="C25557" t="s">
        <v>25</v>
      </c>
      <c r="D25557" t="s">
        <v>52</v>
      </c>
      <c r="E25557" t="s">
        <v>19885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57" s="1">
        <v>44543</v>
      </c>
      <c r="N25557">
        <v>771034</v>
      </c>
      <c r="O25557" t="s">
        <v>19473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5">
      <c r="A25558">
        <v>560657</v>
      </c>
      <c r="B25558" t="s">
        <v>132</v>
      </c>
      <c r="C25558" t="s">
        <v>25</v>
      </c>
      <c r="D25558" t="s">
        <v>52</v>
      </c>
      <c r="E25558" t="s">
        <v>19886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58" s="1">
        <v>44512</v>
      </c>
      <c r="N25558">
        <v>721607</v>
      </c>
      <c r="O25558" t="s">
        <v>19473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5">
      <c r="A25559">
        <v>989241</v>
      </c>
      <c r="B25559" t="s">
        <v>62</v>
      </c>
      <c r="C25559" t="s">
        <v>25</v>
      </c>
      <c r="D25559" t="s">
        <v>52</v>
      </c>
      <c r="E25559" t="s">
        <v>19887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59" s="1">
        <v>44360</v>
      </c>
      <c r="N25559">
        <v>1213197</v>
      </c>
      <c r="O25559" t="s">
        <v>19473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5">
      <c r="A25560">
        <v>461025</v>
      </c>
      <c r="B25560" t="s">
        <v>66</v>
      </c>
      <c r="C25560" t="s">
        <v>25</v>
      </c>
      <c r="D25560" t="s">
        <v>109</v>
      </c>
      <c r="E25560" t="s">
        <v>19888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60" s="1">
        <v>44573</v>
      </c>
      <c r="N25560">
        <v>575916</v>
      </c>
      <c r="O25560" t="s">
        <v>19473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5">
      <c r="A25561">
        <v>1006824</v>
      </c>
      <c r="B25561" t="s">
        <v>296</v>
      </c>
      <c r="C25561" t="s">
        <v>25</v>
      </c>
      <c r="D25561" t="s">
        <v>109</v>
      </c>
      <c r="E25561" t="s">
        <v>19889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61" s="1">
        <v>44420</v>
      </c>
      <c r="N25561">
        <v>1233178</v>
      </c>
      <c r="O25561" t="s">
        <v>19473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5">
      <c r="A25562">
        <v>601353</v>
      </c>
      <c r="B25562" t="s">
        <v>124</v>
      </c>
      <c r="C25562" t="s">
        <v>25</v>
      </c>
      <c r="D25562" t="s">
        <v>109</v>
      </c>
      <c r="E25562" t="s">
        <v>19890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62" s="1">
        <v>44299</v>
      </c>
      <c r="N25562">
        <v>771660</v>
      </c>
      <c r="O25562" t="s">
        <v>19473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5">
      <c r="A25563">
        <v>730739</v>
      </c>
      <c r="B25563" t="s">
        <v>46</v>
      </c>
      <c r="C25563" t="s">
        <v>25</v>
      </c>
      <c r="D25563" t="s">
        <v>109</v>
      </c>
      <c r="E25563" t="s">
        <v>19891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63" s="1">
        <v>44361</v>
      </c>
      <c r="N25563">
        <v>926734</v>
      </c>
      <c r="O25563" t="s">
        <v>19473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5">
      <c r="A25564">
        <v>803734</v>
      </c>
      <c r="B25564" t="s">
        <v>46</v>
      </c>
      <c r="C25564" t="s">
        <v>25</v>
      </c>
      <c r="D25564" t="s">
        <v>109</v>
      </c>
      <c r="E25564" t="s">
        <v>19892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64" s="1">
        <v>44422</v>
      </c>
      <c r="N25564">
        <v>1009526</v>
      </c>
      <c r="O25564" t="s">
        <v>19473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5">
      <c r="A25565">
        <v>481972</v>
      </c>
      <c r="B25565" t="s">
        <v>46</v>
      </c>
      <c r="C25565" t="s">
        <v>25</v>
      </c>
      <c r="D25565" t="s">
        <v>109</v>
      </c>
      <c r="E25565" t="s">
        <v>19893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65" s="1">
        <v>44571</v>
      </c>
      <c r="N25565">
        <v>613022</v>
      </c>
      <c r="O25565" t="s">
        <v>19473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5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66" s="1">
        <v>44479</v>
      </c>
      <c r="N25566">
        <v>624359</v>
      </c>
      <c r="O25566" t="s">
        <v>19473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5">
      <c r="A25567">
        <v>538557</v>
      </c>
      <c r="B25567" t="s">
        <v>124</v>
      </c>
      <c r="C25567" t="s">
        <v>25</v>
      </c>
      <c r="D25567" t="s">
        <v>109</v>
      </c>
      <c r="E25567" t="s">
        <v>19894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67" s="1">
        <v>44421</v>
      </c>
      <c r="N25567">
        <v>695530</v>
      </c>
      <c r="O25567" t="s">
        <v>19473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5">
      <c r="A25568">
        <v>627494</v>
      </c>
      <c r="B25568" t="s">
        <v>24</v>
      </c>
      <c r="C25568" t="s">
        <v>25</v>
      </c>
      <c r="D25568" t="s">
        <v>57</v>
      </c>
      <c r="E25568" t="s">
        <v>19895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68" s="1">
        <v>44327</v>
      </c>
      <c r="N25568">
        <v>804097</v>
      </c>
      <c r="O25568" t="s">
        <v>19473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5">
      <c r="A25569">
        <v>537651</v>
      </c>
      <c r="B25569" t="s">
        <v>340</v>
      </c>
      <c r="C25569" t="s">
        <v>25</v>
      </c>
      <c r="D25569" t="s">
        <v>57</v>
      </c>
      <c r="E25569" t="s">
        <v>19896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69" s="1">
        <v>44328</v>
      </c>
      <c r="N25569">
        <v>694480</v>
      </c>
      <c r="O25569" t="s">
        <v>19473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5">
      <c r="A25570">
        <v>999879</v>
      </c>
      <c r="B25570" t="s">
        <v>35</v>
      </c>
      <c r="C25570" t="s">
        <v>25</v>
      </c>
      <c r="D25570" t="s">
        <v>57</v>
      </c>
      <c r="E25570" t="s">
        <v>19897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70" s="1">
        <v>44575</v>
      </c>
      <c r="N25570">
        <v>1225271</v>
      </c>
      <c r="O25570" t="s">
        <v>19473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5">
      <c r="A25571">
        <v>1007778</v>
      </c>
      <c r="B25571" t="s">
        <v>195</v>
      </c>
      <c r="C25571" t="s">
        <v>25</v>
      </c>
      <c r="D25571" t="s">
        <v>57</v>
      </c>
      <c r="E25571" t="s">
        <v>19898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71" s="1">
        <v>44544</v>
      </c>
      <c r="N25571">
        <v>1234191</v>
      </c>
      <c r="O25571" t="s">
        <v>19473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5">
      <c r="A25572">
        <v>1019807</v>
      </c>
      <c r="B25572" t="s">
        <v>35</v>
      </c>
      <c r="C25572" t="s">
        <v>25</v>
      </c>
      <c r="D25572" t="s">
        <v>42</v>
      </c>
      <c r="E25572" t="s">
        <v>19899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72" s="1">
        <v>44421</v>
      </c>
      <c r="N25572">
        <v>1248560</v>
      </c>
      <c r="O25572" t="s">
        <v>19473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5">
      <c r="A25573">
        <v>998469</v>
      </c>
      <c r="B25573" t="s">
        <v>128</v>
      </c>
      <c r="C25573" t="s">
        <v>25</v>
      </c>
      <c r="D25573" t="s">
        <v>42</v>
      </c>
      <c r="E25573" t="s">
        <v>19900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73" s="1">
        <v>44544</v>
      </c>
      <c r="N25573">
        <v>1223623</v>
      </c>
      <c r="O25573" t="s">
        <v>19473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5">
      <c r="A25574">
        <v>771105</v>
      </c>
      <c r="B25574" t="s">
        <v>332</v>
      </c>
      <c r="C25574" t="s">
        <v>25</v>
      </c>
      <c r="D25574" t="s">
        <v>77</v>
      </c>
      <c r="E25574" t="s">
        <v>19901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74" s="1">
        <v>44240</v>
      </c>
      <c r="N25574">
        <v>972844</v>
      </c>
      <c r="O25574" t="s">
        <v>19473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5">
      <c r="A25575">
        <v>493228</v>
      </c>
      <c r="B25575" t="s">
        <v>46</v>
      </c>
      <c r="C25575" t="s">
        <v>25</v>
      </c>
      <c r="D25575" t="s">
        <v>77</v>
      </c>
      <c r="E25575" t="s">
        <v>19902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75" s="1">
        <v>44267</v>
      </c>
      <c r="N25575">
        <v>630927</v>
      </c>
      <c r="O25575" t="s">
        <v>19473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5">
      <c r="A25576">
        <v>822371</v>
      </c>
      <c r="B25576" t="s">
        <v>46</v>
      </c>
      <c r="C25576" t="s">
        <v>25</v>
      </c>
      <c r="D25576" t="s">
        <v>77</v>
      </c>
      <c r="E25576" t="s">
        <v>19903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76" s="1">
        <v>44268</v>
      </c>
      <c r="N25576">
        <v>1030802</v>
      </c>
      <c r="O25576" t="s">
        <v>19473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5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77" s="1">
        <v>44479</v>
      </c>
      <c r="N25577">
        <v>517443</v>
      </c>
      <c r="O25577" t="s">
        <v>19473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5">
      <c r="A25578">
        <v>775490</v>
      </c>
      <c r="B25578" t="s">
        <v>195</v>
      </c>
      <c r="C25578" t="s">
        <v>25</v>
      </c>
      <c r="D25578" t="s">
        <v>120</v>
      </c>
      <c r="E25578" t="s">
        <v>19904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78" s="1">
        <v>44299</v>
      </c>
      <c r="N25578">
        <v>977746</v>
      </c>
      <c r="O25578" t="s">
        <v>19473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5">
      <c r="A25579">
        <v>826432</v>
      </c>
      <c r="B25579" t="s">
        <v>69</v>
      </c>
      <c r="C25579" t="s">
        <v>25</v>
      </c>
      <c r="D25579" t="s">
        <v>120</v>
      </c>
      <c r="E25579" t="s">
        <v>19905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79" s="1">
        <v>44542</v>
      </c>
      <c r="N25579">
        <v>1035304</v>
      </c>
      <c r="O25579" t="s">
        <v>19473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5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80" s="1">
        <v>44298</v>
      </c>
      <c r="N25580">
        <v>610374</v>
      </c>
      <c r="O25580" t="s">
        <v>19473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5">
      <c r="A25581">
        <v>660306</v>
      </c>
      <c r="B25581" t="s">
        <v>69</v>
      </c>
      <c r="C25581" t="s">
        <v>25</v>
      </c>
      <c r="D25581" t="s">
        <v>126</v>
      </c>
      <c r="E25581" t="s">
        <v>19906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81" s="1">
        <v>44269</v>
      </c>
      <c r="N25581">
        <v>844527</v>
      </c>
      <c r="O25581" t="s">
        <v>19473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5">
      <c r="A25582">
        <v>872153</v>
      </c>
      <c r="B25582" t="s">
        <v>66</v>
      </c>
      <c r="C25582" t="s">
        <v>25</v>
      </c>
      <c r="D25582" t="s">
        <v>36</v>
      </c>
      <c r="E25582" t="s">
        <v>19907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82" s="1">
        <v>44483</v>
      </c>
      <c r="N25582">
        <v>1086331</v>
      </c>
      <c r="O25582" t="s">
        <v>19473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5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83" s="1">
        <v>44421</v>
      </c>
      <c r="N25583">
        <v>701473</v>
      </c>
      <c r="O25583" t="s">
        <v>19473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5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84" s="1">
        <v>44513</v>
      </c>
      <c r="N25584">
        <v>754251</v>
      </c>
      <c r="O25584" t="s">
        <v>19473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5">
      <c r="A25585">
        <v>482131</v>
      </c>
      <c r="B25585" t="s">
        <v>130</v>
      </c>
      <c r="C25585" t="s">
        <v>25</v>
      </c>
      <c r="D25585" t="s">
        <v>26</v>
      </c>
      <c r="E25585" t="s">
        <v>19908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85" s="1">
        <v>44268</v>
      </c>
      <c r="N25585">
        <v>613248</v>
      </c>
      <c r="O25585" t="s">
        <v>19473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5">
      <c r="A25586">
        <v>454182</v>
      </c>
      <c r="B25586" t="s">
        <v>69</v>
      </c>
      <c r="C25586" t="s">
        <v>25</v>
      </c>
      <c r="D25586" t="s">
        <v>26</v>
      </c>
      <c r="E25586" t="s">
        <v>19909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86" s="1">
        <v>44542</v>
      </c>
      <c r="N25586">
        <v>499706</v>
      </c>
      <c r="O25586" t="s">
        <v>19473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5">
      <c r="A25587">
        <v>984524</v>
      </c>
      <c r="B25587" t="s">
        <v>97</v>
      </c>
      <c r="C25587" t="s">
        <v>25</v>
      </c>
      <c r="D25587" t="s">
        <v>26</v>
      </c>
      <c r="E25587" t="s">
        <v>19910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87" s="1">
        <v>44514</v>
      </c>
      <c r="N25587">
        <v>1208136</v>
      </c>
      <c r="O25587" t="s">
        <v>19473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5">
      <c r="A25588">
        <v>853280</v>
      </c>
      <c r="B25588" t="s">
        <v>35</v>
      </c>
      <c r="C25588" t="s">
        <v>25</v>
      </c>
      <c r="D25588" t="s">
        <v>82</v>
      </c>
      <c r="E25588" t="s">
        <v>19911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88" s="1">
        <v>44483</v>
      </c>
      <c r="N25588">
        <v>1064998</v>
      </c>
      <c r="O25588" t="s">
        <v>19473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5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89" s="1">
        <v>44479</v>
      </c>
      <c r="N25589">
        <v>495152</v>
      </c>
      <c r="O25589" t="s">
        <v>19473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5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90" s="1">
        <v>44511</v>
      </c>
      <c r="N25590">
        <v>920475</v>
      </c>
      <c r="O25590" t="s">
        <v>19473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5">
      <c r="A25591">
        <v>771560</v>
      </c>
      <c r="B25591" t="s">
        <v>35</v>
      </c>
      <c r="C25591" t="s">
        <v>25</v>
      </c>
      <c r="D25591" t="s">
        <v>52</v>
      </c>
      <c r="E25591" t="s">
        <v>19912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91" s="1">
        <v>44240</v>
      </c>
      <c r="N25591">
        <v>973357</v>
      </c>
      <c r="O25591" t="s">
        <v>19473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5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92" s="1">
        <v>44450</v>
      </c>
      <c r="N25592">
        <v>626120</v>
      </c>
      <c r="O25592" t="s">
        <v>19473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5">
      <c r="A25593">
        <v>416916</v>
      </c>
      <c r="B25593" t="s">
        <v>24</v>
      </c>
      <c r="C25593" t="s">
        <v>25</v>
      </c>
      <c r="D25593" t="s">
        <v>109</v>
      </c>
      <c r="E25593" t="s">
        <v>19913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93" s="1">
        <v>44389</v>
      </c>
      <c r="N25593">
        <v>485833</v>
      </c>
      <c r="O25593" t="s">
        <v>19473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5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94" s="1">
        <v>44390</v>
      </c>
      <c r="N25594">
        <v>670637</v>
      </c>
      <c r="O25594" t="s">
        <v>19473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5">
      <c r="A25595">
        <v>970334</v>
      </c>
      <c r="B25595" t="s">
        <v>66</v>
      </c>
      <c r="C25595" t="s">
        <v>25</v>
      </c>
      <c r="D25595" t="s">
        <v>42</v>
      </c>
      <c r="E25595" t="s">
        <v>19914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95" s="1">
        <v>44544</v>
      </c>
      <c r="N25595">
        <v>1191993</v>
      </c>
      <c r="O25595" t="s">
        <v>19473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5">
      <c r="A25596">
        <v>737777</v>
      </c>
      <c r="B25596" t="s">
        <v>24</v>
      </c>
      <c r="C25596" t="s">
        <v>25</v>
      </c>
      <c r="D25596" t="s">
        <v>42</v>
      </c>
      <c r="E25596" t="s">
        <v>19915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96" s="1">
        <v>44361</v>
      </c>
      <c r="N25596">
        <v>935022</v>
      </c>
      <c r="O25596" t="s">
        <v>19473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5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97" s="1">
        <v>44266</v>
      </c>
      <c r="N25597">
        <v>638058</v>
      </c>
      <c r="O25597" t="s">
        <v>19473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5">
      <c r="A25598">
        <v>865353</v>
      </c>
      <c r="B25598" t="s">
        <v>66</v>
      </c>
      <c r="C25598" t="s">
        <v>25</v>
      </c>
      <c r="D25598" t="s">
        <v>52</v>
      </c>
      <c r="E25598" t="s">
        <v>19916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98" s="1">
        <v>44360</v>
      </c>
      <c r="N25598">
        <v>1078663</v>
      </c>
      <c r="O25598" t="s">
        <v>19473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5">
      <c r="A25599">
        <v>867387</v>
      </c>
      <c r="B25599" t="s">
        <v>46</v>
      </c>
      <c r="C25599" t="s">
        <v>25</v>
      </c>
      <c r="D25599" t="s">
        <v>109</v>
      </c>
      <c r="E25599" t="s">
        <v>19917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99" s="1">
        <v>44329</v>
      </c>
      <c r="N25599">
        <v>1081003</v>
      </c>
      <c r="O25599" t="s">
        <v>19473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5">
      <c r="A25600">
        <v>517031</v>
      </c>
      <c r="B25600" t="s">
        <v>178</v>
      </c>
      <c r="C25600" t="s">
        <v>25</v>
      </c>
      <c r="D25600" t="s">
        <v>42</v>
      </c>
      <c r="E25600" t="s">
        <v>19918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00" s="1">
        <v>44390</v>
      </c>
      <c r="N25600">
        <v>668221</v>
      </c>
      <c r="O25600" t="s">
        <v>19473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5">
      <c r="A25601">
        <v>772890</v>
      </c>
      <c r="B25601" t="s">
        <v>66</v>
      </c>
      <c r="C25601" t="s">
        <v>25</v>
      </c>
      <c r="D25601" t="s">
        <v>26</v>
      </c>
      <c r="E25601" t="s">
        <v>19919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01" s="1">
        <v>44389</v>
      </c>
      <c r="N25601">
        <v>974892</v>
      </c>
      <c r="O25601" t="s">
        <v>19473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5">
      <c r="A25602">
        <v>757585</v>
      </c>
      <c r="B25602" t="s">
        <v>167</v>
      </c>
      <c r="C25602" t="s">
        <v>25</v>
      </c>
      <c r="D25602" t="s">
        <v>77</v>
      </c>
      <c r="E25602" t="s">
        <v>19920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02" s="1">
        <v>44391</v>
      </c>
      <c r="N25602">
        <v>957641</v>
      </c>
      <c r="O25602" t="s">
        <v>19473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5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03" s="1">
        <v>44422</v>
      </c>
      <c r="N25603">
        <v>1009126</v>
      </c>
      <c r="O25603" t="s">
        <v>19473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5">
      <c r="A25604">
        <v>406081</v>
      </c>
      <c r="B25604" t="s">
        <v>296</v>
      </c>
      <c r="C25604" t="s">
        <v>25</v>
      </c>
      <c r="D25604" t="s">
        <v>82</v>
      </c>
      <c r="E25604" t="s">
        <v>19921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04" s="1">
        <v>44509</v>
      </c>
      <c r="N25604">
        <v>453452</v>
      </c>
      <c r="O25604" t="s">
        <v>19473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5">
      <c r="A25605">
        <v>436141</v>
      </c>
      <c r="B25605" t="s">
        <v>158</v>
      </c>
      <c r="C25605" t="s">
        <v>25</v>
      </c>
      <c r="D25605" t="s">
        <v>82</v>
      </c>
      <c r="E25605" t="s">
        <v>19922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05" s="1">
        <v>44237</v>
      </c>
      <c r="N25605">
        <v>521607</v>
      </c>
      <c r="O25605" t="s">
        <v>19473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5">
      <c r="A25606">
        <v>770949</v>
      </c>
      <c r="B25606" t="s">
        <v>195</v>
      </c>
      <c r="C25606" t="s">
        <v>25</v>
      </c>
      <c r="D25606" t="s">
        <v>82</v>
      </c>
      <c r="E25606" t="s">
        <v>19923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06" s="1">
        <v>44267</v>
      </c>
      <c r="N25606">
        <v>972681</v>
      </c>
      <c r="O25606" t="s">
        <v>19473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5">
      <c r="A25607">
        <v>635662</v>
      </c>
      <c r="B25607" t="s">
        <v>46</v>
      </c>
      <c r="C25607" t="s">
        <v>25</v>
      </c>
      <c r="D25607" t="s">
        <v>82</v>
      </c>
      <c r="E25607" t="s">
        <v>19924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07" s="1">
        <v>44241</v>
      </c>
      <c r="N25607">
        <v>814312</v>
      </c>
      <c r="O25607" t="s">
        <v>19473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5">
      <c r="A25608">
        <v>500343</v>
      </c>
      <c r="B25608" t="s">
        <v>66</v>
      </c>
      <c r="C25608" t="s">
        <v>25</v>
      </c>
      <c r="D25608" t="s">
        <v>82</v>
      </c>
      <c r="E25608" t="s">
        <v>19925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08" s="1">
        <v>44267</v>
      </c>
      <c r="N25608">
        <v>642575</v>
      </c>
      <c r="O25608" t="s">
        <v>19473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5">
      <c r="A25609">
        <v>679090</v>
      </c>
      <c r="B25609" t="s">
        <v>24</v>
      </c>
      <c r="C25609" t="s">
        <v>25</v>
      </c>
      <c r="D25609" t="s">
        <v>52</v>
      </c>
      <c r="E25609" t="s">
        <v>19926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09" s="1">
        <v>44298</v>
      </c>
      <c r="N25609">
        <v>867522</v>
      </c>
      <c r="O25609" t="s">
        <v>19473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5">
      <c r="A25610">
        <v>489241</v>
      </c>
      <c r="B25610" t="s">
        <v>174</v>
      </c>
      <c r="C25610" t="s">
        <v>25</v>
      </c>
      <c r="D25610" t="s">
        <v>52</v>
      </c>
      <c r="E25610" t="s">
        <v>19927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10" s="1">
        <v>44299</v>
      </c>
      <c r="N25610">
        <v>624141</v>
      </c>
      <c r="O25610" t="s">
        <v>19473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5">
      <c r="A25611">
        <v>818487</v>
      </c>
      <c r="B25611" t="s">
        <v>66</v>
      </c>
      <c r="C25611" t="s">
        <v>25</v>
      </c>
      <c r="D25611" t="s">
        <v>52</v>
      </c>
      <c r="E25611" t="s">
        <v>19928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11" s="1">
        <v>44453</v>
      </c>
      <c r="N25611">
        <v>1026442</v>
      </c>
      <c r="O25611" t="s">
        <v>19473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5">
      <c r="A25612">
        <v>770155</v>
      </c>
      <c r="B25612" t="s">
        <v>51</v>
      </c>
      <c r="C25612" t="s">
        <v>25</v>
      </c>
      <c r="D25612" t="s">
        <v>52</v>
      </c>
      <c r="E25612" t="s">
        <v>19929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12" s="1">
        <v>44329</v>
      </c>
      <c r="N25612">
        <v>971744</v>
      </c>
      <c r="O25612" t="s">
        <v>19473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5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13" s="1">
        <v>44388</v>
      </c>
      <c r="N25613">
        <v>350022</v>
      </c>
      <c r="O25613" t="s">
        <v>19473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5">
      <c r="A25614">
        <v>507712</v>
      </c>
      <c r="B25614" t="s">
        <v>148</v>
      </c>
      <c r="C25614" t="s">
        <v>25</v>
      </c>
      <c r="D25614" t="s">
        <v>52</v>
      </c>
      <c r="E25614" t="s">
        <v>19930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14" s="1">
        <v>44450</v>
      </c>
      <c r="N25614">
        <v>654913</v>
      </c>
      <c r="O25614" t="s">
        <v>19473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5">
      <c r="A25615">
        <v>461498</v>
      </c>
      <c r="B25615" t="s">
        <v>88</v>
      </c>
      <c r="C25615" t="s">
        <v>25</v>
      </c>
      <c r="D25615" t="s">
        <v>52</v>
      </c>
      <c r="E25615" t="s">
        <v>19931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15" s="1">
        <v>44572</v>
      </c>
      <c r="N25615">
        <v>576811</v>
      </c>
      <c r="O25615" t="s">
        <v>19473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5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16" s="1">
        <v>44422</v>
      </c>
      <c r="N25616">
        <v>1012691</v>
      </c>
      <c r="O25616" t="s">
        <v>19473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5">
      <c r="A25617">
        <v>882167</v>
      </c>
      <c r="B25617" t="s">
        <v>46</v>
      </c>
      <c r="C25617" t="s">
        <v>25</v>
      </c>
      <c r="D25617" t="s">
        <v>109</v>
      </c>
      <c r="E25617" t="s">
        <v>19932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17" s="1">
        <v>44453</v>
      </c>
      <c r="N25617">
        <v>1097329</v>
      </c>
      <c r="O25617" t="s">
        <v>19473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5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18" s="1">
        <v>44543</v>
      </c>
      <c r="N25618">
        <v>770359</v>
      </c>
      <c r="O25618" t="s">
        <v>19473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5">
      <c r="A25619">
        <v>408322</v>
      </c>
      <c r="B25619" t="s">
        <v>132</v>
      </c>
      <c r="C25619" t="s">
        <v>25</v>
      </c>
      <c r="D25619" t="s">
        <v>109</v>
      </c>
      <c r="E25619" t="s">
        <v>19933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19" s="1">
        <v>44389</v>
      </c>
      <c r="N25619">
        <v>458351</v>
      </c>
      <c r="O25619" t="s">
        <v>19473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5">
      <c r="A25620">
        <v>441121</v>
      </c>
      <c r="B25620" t="s">
        <v>144</v>
      </c>
      <c r="C25620" t="s">
        <v>25</v>
      </c>
      <c r="D25620" t="s">
        <v>57</v>
      </c>
      <c r="E25620" t="s">
        <v>19934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20" s="1">
        <v>44512</v>
      </c>
      <c r="N25620">
        <v>534777</v>
      </c>
      <c r="O25620" t="s">
        <v>19473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5">
      <c r="A25621">
        <v>775529</v>
      </c>
      <c r="B25621" t="s">
        <v>35</v>
      </c>
      <c r="C25621" t="s">
        <v>25</v>
      </c>
      <c r="D25621" t="s">
        <v>57</v>
      </c>
      <c r="E25621" t="s">
        <v>19935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21" s="1">
        <v>44268</v>
      </c>
      <c r="N25621">
        <v>977789</v>
      </c>
      <c r="O25621" t="s">
        <v>19473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5">
      <c r="A25622">
        <v>475995</v>
      </c>
      <c r="B25622" t="s">
        <v>88</v>
      </c>
      <c r="C25622" t="s">
        <v>25</v>
      </c>
      <c r="D25622" t="s">
        <v>57</v>
      </c>
      <c r="E25622" t="s">
        <v>19936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22" s="1">
        <v>44389</v>
      </c>
      <c r="N25622">
        <v>602807</v>
      </c>
      <c r="O25622" t="s">
        <v>19473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5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23" s="1">
        <v>44357</v>
      </c>
      <c r="N25623">
        <v>596668</v>
      </c>
      <c r="O25623" t="s">
        <v>19473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5">
      <c r="A25624">
        <v>481122</v>
      </c>
      <c r="B25624" t="s">
        <v>35</v>
      </c>
      <c r="C25624" t="s">
        <v>25</v>
      </c>
      <c r="D25624" t="s">
        <v>77</v>
      </c>
      <c r="E25624" t="s">
        <v>19937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24" s="1">
        <v>44359</v>
      </c>
      <c r="N25624">
        <v>611820</v>
      </c>
      <c r="O25624" t="s">
        <v>19473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5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25" s="1">
        <v>44574</v>
      </c>
      <c r="N25625">
        <v>784946</v>
      </c>
      <c r="O25625" t="s">
        <v>19473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5">
      <c r="A25626">
        <v>892610</v>
      </c>
      <c r="B25626" t="s">
        <v>167</v>
      </c>
      <c r="C25626" t="s">
        <v>25</v>
      </c>
      <c r="D25626" t="s">
        <v>77</v>
      </c>
      <c r="E25626" t="s">
        <v>19938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26" s="1">
        <v>44514</v>
      </c>
      <c r="N25626">
        <v>1109629</v>
      </c>
      <c r="O25626" t="s">
        <v>19473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5">
      <c r="A25627">
        <v>456450</v>
      </c>
      <c r="B25627" t="s">
        <v>167</v>
      </c>
      <c r="C25627" t="s">
        <v>25</v>
      </c>
      <c r="D25627" t="s">
        <v>92</v>
      </c>
      <c r="E25627" t="s">
        <v>19939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27" s="1">
        <v>44542</v>
      </c>
      <c r="N25627">
        <v>566854</v>
      </c>
      <c r="O25627" t="s">
        <v>19473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5">
      <c r="A25628">
        <v>870130</v>
      </c>
      <c r="B25628" t="s">
        <v>128</v>
      </c>
      <c r="C25628" t="s">
        <v>25</v>
      </c>
      <c r="D25628" t="s">
        <v>92</v>
      </c>
      <c r="E25628" t="s">
        <v>19940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28" s="1">
        <v>44483</v>
      </c>
      <c r="N25628">
        <v>1084121</v>
      </c>
      <c r="O25628" t="s">
        <v>19473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5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29" s="1">
        <v>44329</v>
      </c>
      <c r="N25629">
        <v>643661</v>
      </c>
      <c r="O25629" t="s">
        <v>19473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5">
      <c r="A25630">
        <v>504870</v>
      </c>
      <c r="B25630" t="s">
        <v>107</v>
      </c>
      <c r="C25630" t="s">
        <v>25</v>
      </c>
      <c r="D25630" t="s">
        <v>120</v>
      </c>
      <c r="E25630" t="s">
        <v>19941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30" s="1">
        <v>44298</v>
      </c>
      <c r="N25630">
        <v>650269</v>
      </c>
      <c r="O25630" t="s">
        <v>19473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5">
      <c r="A25631">
        <v>770849</v>
      </c>
      <c r="B25631" t="s">
        <v>62</v>
      </c>
      <c r="C25631" t="s">
        <v>25</v>
      </c>
      <c r="D25631" t="s">
        <v>120</v>
      </c>
      <c r="E25631" t="s">
        <v>19942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31" s="1">
        <v>44391</v>
      </c>
      <c r="N25631">
        <v>972564</v>
      </c>
      <c r="O25631" t="s">
        <v>19473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5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32" s="1">
        <v>44299</v>
      </c>
      <c r="N25632">
        <v>658078</v>
      </c>
      <c r="O25632" t="s">
        <v>19473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5">
      <c r="A25633">
        <v>291934</v>
      </c>
      <c r="B25633" t="s">
        <v>124</v>
      </c>
      <c r="C25633" t="s">
        <v>25</v>
      </c>
      <c r="D25633" t="s">
        <v>126</v>
      </c>
      <c r="E25633" t="s">
        <v>19943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33" s="1">
        <v>44327</v>
      </c>
      <c r="N25633">
        <v>291927</v>
      </c>
      <c r="O25633" t="s">
        <v>19473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5">
      <c r="A25634">
        <v>981922</v>
      </c>
      <c r="B25634" t="s">
        <v>132</v>
      </c>
      <c r="C25634" t="s">
        <v>25</v>
      </c>
      <c r="D25634" t="s">
        <v>36</v>
      </c>
      <c r="E25634" t="s">
        <v>19944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34" s="1">
        <v>44543</v>
      </c>
      <c r="N25634">
        <v>1205109</v>
      </c>
      <c r="O25634" t="s">
        <v>19473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5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35" s="1">
        <v>44544</v>
      </c>
      <c r="N25635">
        <v>1234603</v>
      </c>
      <c r="O25635" t="s">
        <v>19473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5">
      <c r="A25636">
        <v>368034</v>
      </c>
      <c r="B25636" t="s">
        <v>296</v>
      </c>
      <c r="C25636" t="s">
        <v>25</v>
      </c>
      <c r="D25636" t="s">
        <v>26</v>
      </c>
      <c r="E25636" t="s">
        <v>19945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36" s="1">
        <v>44296</v>
      </c>
      <c r="N25636">
        <v>382114</v>
      </c>
      <c r="O25636" t="s">
        <v>19473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5">
      <c r="A25637">
        <v>840721</v>
      </c>
      <c r="B25637" t="s">
        <v>340</v>
      </c>
      <c r="C25637" t="s">
        <v>25</v>
      </c>
      <c r="D25637" t="s">
        <v>26</v>
      </c>
      <c r="E25637" t="s">
        <v>19946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37" s="1">
        <v>44483</v>
      </c>
      <c r="N25637">
        <v>1051146</v>
      </c>
      <c r="O25637" t="s">
        <v>19473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5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38" s="1">
        <v>44481</v>
      </c>
      <c r="N25638">
        <v>519977</v>
      </c>
      <c r="O25638" t="s">
        <v>19473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5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39" s="1">
        <v>44510</v>
      </c>
      <c r="N25639">
        <v>531430</v>
      </c>
      <c r="O25639" t="s">
        <v>19473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5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40" s="1">
        <v>44509</v>
      </c>
      <c r="N25640">
        <v>497174</v>
      </c>
      <c r="O25640" t="s">
        <v>19473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5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41" s="1">
        <v>44542</v>
      </c>
      <c r="N25641">
        <v>564500</v>
      </c>
      <c r="O25641" t="s">
        <v>19473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5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42" s="1">
        <v>44268</v>
      </c>
      <c r="N25642">
        <v>660386</v>
      </c>
      <c r="O25642" t="s">
        <v>19473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5">
      <c r="A25643">
        <v>987354</v>
      </c>
      <c r="B25643" t="s">
        <v>46</v>
      </c>
      <c r="C25643" t="s">
        <v>25</v>
      </c>
      <c r="D25643" t="s">
        <v>57</v>
      </c>
      <c r="E25643" t="s">
        <v>19947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43" s="1">
        <v>44514</v>
      </c>
      <c r="N25643">
        <v>1211577</v>
      </c>
      <c r="O25643" t="s">
        <v>19473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5">
      <c r="A25644">
        <v>439103</v>
      </c>
      <c r="B25644" t="s">
        <v>85</v>
      </c>
      <c r="C25644" t="s">
        <v>25</v>
      </c>
      <c r="D25644" t="s">
        <v>42</v>
      </c>
      <c r="E25644" t="s">
        <v>19948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44" s="1">
        <v>44510</v>
      </c>
      <c r="N25644">
        <v>529926</v>
      </c>
      <c r="O25644" t="s">
        <v>19473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5">
      <c r="A25645">
        <v>775547</v>
      </c>
      <c r="B25645" t="s">
        <v>195</v>
      </c>
      <c r="C25645" t="s">
        <v>25</v>
      </c>
      <c r="D25645" t="s">
        <v>120</v>
      </c>
      <c r="E25645" t="s">
        <v>19949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45" s="1">
        <v>44391</v>
      </c>
      <c r="N25645">
        <v>977807</v>
      </c>
      <c r="O25645" t="s">
        <v>19473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5">
      <c r="A25646">
        <v>409001</v>
      </c>
      <c r="B25646" t="s">
        <v>35</v>
      </c>
      <c r="C25646" t="s">
        <v>25</v>
      </c>
      <c r="D25646" t="s">
        <v>92</v>
      </c>
      <c r="E25646" t="s">
        <v>19950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46" s="1">
        <v>44389</v>
      </c>
      <c r="N25646">
        <v>459449</v>
      </c>
      <c r="O25646" t="s">
        <v>19473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5">
      <c r="A25647">
        <v>868715</v>
      </c>
      <c r="B25647" t="s">
        <v>35</v>
      </c>
      <c r="C25647" t="s">
        <v>25</v>
      </c>
      <c r="D25647" t="s">
        <v>82</v>
      </c>
      <c r="E25647" t="s">
        <v>19951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47" s="1">
        <v>44513</v>
      </c>
      <c r="N25647">
        <v>1082433</v>
      </c>
      <c r="O25647" t="s">
        <v>19473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5">
      <c r="A25648">
        <v>482644</v>
      </c>
      <c r="B25648" t="s">
        <v>62</v>
      </c>
      <c r="C25648" t="s">
        <v>25</v>
      </c>
      <c r="D25648" t="s">
        <v>82</v>
      </c>
      <c r="E25648" t="s">
        <v>19700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48" s="1">
        <v>44357</v>
      </c>
      <c r="N25648">
        <v>613980</v>
      </c>
      <c r="O25648" t="s">
        <v>19473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5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49" s="1">
        <v>44451</v>
      </c>
      <c r="N25649">
        <v>515690</v>
      </c>
      <c r="O25649" t="s">
        <v>19473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5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50" s="1">
        <v>44542</v>
      </c>
      <c r="N25650">
        <v>806227</v>
      </c>
      <c r="O25650" t="s">
        <v>19473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5">
      <c r="A25651">
        <v>428300</v>
      </c>
      <c r="B25651" t="s">
        <v>62</v>
      </c>
      <c r="C25651" t="s">
        <v>25</v>
      </c>
      <c r="D25651" t="s">
        <v>52</v>
      </c>
      <c r="E25651" t="s">
        <v>19952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51" s="1">
        <v>44509</v>
      </c>
      <c r="N25651">
        <v>506648</v>
      </c>
      <c r="O25651" t="s">
        <v>19473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5">
      <c r="A25652">
        <v>367384</v>
      </c>
      <c r="B25652" t="s">
        <v>144</v>
      </c>
      <c r="C25652" t="s">
        <v>25</v>
      </c>
      <c r="D25652" t="s">
        <v>52</v>
      </c>
      <c r="E25652" t="s">
        <v>19953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52" s="1">
        <v>44572</v>
      </c>
      <c r="N25652">
        <v>380928</v>
      </c>
      <c r="O25652" t="s">
        <v>19473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5">
      <c r="A25653">
        <v>649329</v>
      </c>
      <c r="B25653" t="s">
        <v>132</v>
      </c>
      <c r="C25653" t="s">
        <v>25</v>
      </c>
      <c r="D25653" t="s">
        <v>52</v>
      </c>
      <c r="E25653" t="s">
        <v>19954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53" s="1">
        <v>44241</v>
      </c>
      <c r="N25653">
        <v>830724</v>
      </c>
      <c r="O25653" t="s">
        <v>19473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5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54" s="1">
        <v>44330</v>
      </c>
      <c r="N25654">
        <v>898670</v>
      </c>
      <c r="O25654" t="s">
        <v>19473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5">
      <c r="A25655">
        <v>847999</v>
      </c>
      <c r="B25655" t="s">
        <v>62</v>
      </c>
      <c r="C25655" t="s">
        <v>25</v>
      </c>
      <c r="D25655" t="s">
        <v>52</v>
      </c>
      <c r="E25655" t="s">
        <v>19955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55" s="1">
        <v>44298</v>
      </c>
      <c r="N25655">
        <v>1059551</v>
      </c>
      <c r="O25655" t="s">
        <v>19473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5">
      <c r="A25656">
        <v>486839</v>
      </c>
      <c r="B25656" t="s">
        <v>66</v>
      </c>
      <c r="C25656" t="s">
        <v>25</v>
      </c>
      <c r="D25656" t="s">
        <v>52</v>
      </c>
      <c r="E25656" t="s">
        <v>19956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56" s="1">
        <v>44299</v>
      </c>
      <c r="N25656">
        <v>620505</v>
      </c>
      <c r="O25656" t="s">
        <v>19473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5">
      <c r="A25657">
        <v>395540</v>
      </c>
      <c r="B25657" t="s">
        <v>85</v>
      </c>
      <c r="C25657" t="s">
        <v>25</v>
      </c>
      <c r="D25657" t="s">
        <v>52</v>
      </c>
      <c r="E25657" t="s">
        <v>19957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57" s="1">
        <v>44386</v>
      </c>
      <c r="N25657">
        <v>435163</v>
      </c>
      <c r="O25657" t="s">
        <v>19473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5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58" s="1">
        <v>44327</v>
      </c>
      <c r="N25658">
        <v>769046</v>
      </c>
      <c r="O25658" t="s">
        <v>19473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5">
      <c r="A25659">
        <v>717937</v>
      </c>
      <c r="B25659" t="s">
        <v>137</v>
      </c>
      <c r="C25659" t="s">
        <v>25</v>
      </c>
      <c r="D25659" t="s">
        <v>109</v>
      </c>
      <c r="E25659" t="s">
        <v>19958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59" s="1">
        <v>44330</v>
      </c>
      <c r="N25659">
        <v>912092</v>
      </c>
      <c r="O25659" t="s">
        <v>19473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5">
      <c r="A25660">
        <v>534914</v>
      </c>
      <c r="B25660" t="s">
        <v>66</v>
      </c>
      <c r="C25660" t="s">
        <v>25</v>
      </c>
      <c r="D25660" t="s">
        <v>57</v>
      </c>
      <c r="E25660" t="s">
        <v>19959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60" s="1">
        <v>44512</v>
      </c>
      <c r="N25660">
        <v>691266</v>
      </c>
      <c r="O25660" t="s">
        <v>19473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5">
      <c r="A25661">
        <v>506052</v>
      </c>
      <c r="B25661" t="s">
        <v>174</v>
      </c>
      <c r="C25661" t="s">
        <v>25</v>
      </c>
      <c r="D25661" t="s">
        <v>57</v>
      </c>
      <c r="E25661" t="s">
        <v>19960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61" s="1">
        <v>44360</v>
      </c>
      <c r="N25661">
        <v>652392</v>
      </c>
      <c r="O25661" t="s">
        <v>19473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5">
      <c r="A25662">
        <v>446787</v>
      </c>
      <c r="B25662" t="s">
        <v>114</v>
      </c>
      <c r="C25662" t="s">
        <v>25</v>
      </c>
      <c r="D25662" t="s">
        <v>57</v>
      </c>
      <c r="E25662" t="s">
        <v>19961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62" s="1">
        <v>44512</v>
      </c>
      <c r="N25662">
        <v>546711</v>
      </c>
      <c r="O25662" t="s">
        <v>19473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5">
      <c r="A25663">
        <v>407823</v>
      </c>
      <c r="B25663" t="s">
        <v>132</v>
      </c>
      <c r="C25663" t="s">
        <v>25</v>
      </c>
      <c r="D25663" t="s">
        <v>57</v>
      </c>
      <c r="E25663" t="s">
        <v>19962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63" s="1">
        <v>44541</v>
      </c>
      <c r="N25663">
        <v>457524</v>
      </c>
      <c r="O25663" t="s">
        <v>19473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5">
      <c r="A25664">
        <v>603177</v>
      </c>
      <c r="B25664" t="s">
        <v>35</v>
      </c>
      <c r="C25664" t="s">
        <v>25</v>
      </c>
      <c r="D25664" t="s">
        <v>57</v>
      </c>
      <c r="E25664" t="s">
        <v>19963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64" s="1">
        <v>44572</v>
      </c>
      <c r="N25664">
        <v>773960</v>
      </c>
      <c r="O25664" t="s">
        <v>19473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5">
      <c r="A25665">
        <v>453290</v>
      </c>
      <c r="B25665" t="s">
        <v>332</v>
      </c>
      <c r="C25665" t="s">
        <v>25</v>
      </c>
      <c r="D25665" t="s">
        <v>42</v>
      </c>
      <c r="E25665" t="s">
        <v>19964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65" s="1">
        <v>44481</v>
      </c>
      <c r="N25665">
        <v>560256</v>
      </c>
      <c r="O25665" t="s">
        <v>19473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5">
      <c r="A25666">
        <v>855484</v>
      </c>
      <c r="B25666" t="s">
        <v>62</v>
      </c>
      <c r="C25666" t="s">
        <v>25</v>
      </c>
      <c r="D25666" t="s">
        <v>42</v>
      </c>
      <c r="E25666" t="s">
        <v>19965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66" s="1">
        <v>44483</v>
      </c>
      <c r="N25666">
        <v>1067796</v>
      </c>
      <c r="O25666" t="s">
        <v>19473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5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67" s="1">
        <v>44360</v>
      </c>
      <c r="N25667">
        <v>658704</v>
      </c>
      <c r="O25667" t="s">
        <v>19473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5">
      <c r="A25668">
        <v>1013143</v>
      </c>
      <c r="B25668" t="s">
        <v>85</v>
      </c>
      <c r="C25668" t="s">
        <v>25</v>
      </c>
      <c r="D25668" t="s">
        <v>92</v>
      </c>
      <c r="E25668" t="s">
        <v>19966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68" s="1">
        <v>44544</v>
      </c>
      <c r="N25668">
        <v>1240316</v>
      </c>
      <c r="O25668" t="s">
        <v>19473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5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69" s="1">
        <v>44512</v>
      </c>
      <c r="N25669">
        <v>543543</v>
      </c>
      <c r="O25669" t="s">
        <v>19473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5">
      <c r="A25670">
        <v>1004102</v>
      </c>
      <c r="B25670" t="s">
        <v>24</v>
      </c>
      <c r="C25670" t="s">
        <v>25</v>
      </c>
      <c r="D25670" t="s">
        <v>120</v>
      </c>
      <c r="E25670" t="s">
        <v>19967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70" s="1">
        <v>44544</v>
      </c>
      <c r="N25670">
        <v>1230730</v>
      </c>
      <c r="O25670" t="s">
        <v>19473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5">
      <c r="A25671">
        <v>883684</v>
      </c>
      <c r="B25671" t="s">
        <v>46</v>
      </c>
      <c r="C25671" t="s">
        <v>25</v>
      </c>
      <c r="D25671" t="s">
        <v>126</v>
      </c>
      <c r="E25671" t="s">
        <v>19968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71" s="1">
        <v>44452</v>
      </c>
      <c r="N25671">
        <v>1098912</v>
      </c>
      <c r="O25671" t="s">
        <v>19473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5">
      <c r="A25672">
        <v>725919</v>
      </c>
      <c r="B25672" t="s">
        <v>35</v>
      </c>
      <c r="C25672" t="s">
        <v>25</v>
      </c>
      <c r="D25672" t="s">
        <v>36</v>
      </c>
      <c r="E25672" t="s">
        <v>19969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72" s="1">
        <v>44298</v>
      </c>
      <c r="N25672">
        <v>921236</v>
      </c>
      <c r="O25672" t="s">
        <v>19473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5">
      <c r="A25673">
        <v>521758</v>
      </c>
      <c r="B25673" t="s">
        <v>185</v>
      </c>
      <c r="C25673" t="s">
        <v>25</v>
      </c>
      <c r="D25673" t="s">
        <v>36</v>
      </c>
      <c r="E25673" t="s">
        <v>19970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73" s="1">
        <v>44390</v>
      </c>
      <c r="N25673">
        <v>674781</v>
      </c>
      <c r="O25673" t="s">
        <v>19473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5">
      <c r="A25674">
        <v>465530</v>
      </c>
      <c r="B25674" t="s">
        <v>85</v>
      </c>
      <c r="C25674" t="s">
        <v>25</v>
      </c>
      <c r="D25674" t="s">
        <v>26</v>
      </c>
      <c r="E25674" t="s">
        <v>19971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74" s="1">
        <v>44573</v>
      </c>
      <c r="N25674">
        <v>584176</v>
      </c>
      <c r="O25674" t="s">
        <v>19473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5">
      <c r="A25675">
        <v>422033</v>
      </c>
      <c r="B25675" t="s">
        <v>296</v>
      </c>
      <c r="C25675" t="s">
        <v>25</v>
      </c>
      <c r="D25675" t="s">
        <v>52</v>
      </c>
      <c r="E25675" t="s">
        <v>19972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75" s="1">
        <v>44389</v>
      </c>
      <c r="N25675">
        <v>496343</v>
      </c>
      <c r="O25675" t="s">
        <v>19473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5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76" s="1">
        <v>44542</v>
      </c>
      <c r="N25676">
        <v>1077431</v>
      </c>
      <c r="O25676" t="s">
        <v>19473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5">
      <c r="A25677">
        <v>763024</v>
      </c>
      <c r="B25677" t="s">
        <v>62</v>
      </c>
      <c r="C25677" t="s">
        <v>25</v>
      </c>
      <c r="D25677" t="s">
        <v>126</v>
      </c>
      <c r="E25677" t="s">
        <v>19973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77" s="1">
        <v>44391</v>
      </c>
      <c r="N25677">
        <v>963594</v>
      </c>
      <c r="O25677" t="s">
        <v>19473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5">
      <c r="A25678">
        <v>548875</v>
      </c>
      <c r="B25678" t="s">
        <v>46</v>
      </c>
      <c r="C25678" t="s">
        <v>25</v>
      </c>
      <c r="D25678" t="s">
        <v>92</v>
      </c>
      <c r="E25678" t="s">
        <v>19974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78" s="1">
        <v>44328</v>
      </c>
      <c r="N25678">
        <v>707579</v>
      </c>
      <c r="O25678" t="s">
        <v>19473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5">
      <c r="A25679">
        <v>289894</v>
      </c>
      <c r="B25679" t="s">
        <v>69</v>
      </c>
      <c r="C25679" t="s">
        <v>25</v>
      </c>
      <c r="D25679" t="s">
        <v>82</v>
      </c>
      <c r="E25679" t="s">
        <v>19975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79" s="1">
        <v>44358</v>
      </c>
      <c r="N25679">
        <v>289876</v>
      </c>
      <c r="O25679" t="s">
        <v>19473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5">
      <c r="A25680">
        <v>404361</v>
      </c>
      <c r="B25680" t="s">
        <v>88</v>
      </c>
      <c r="C25680" t="s">
        <v>25</v>
      </c>
      <c r="D25680" t="s">
        <v>52</v>
      </c>
      <c r="E25680" t="s">
        <v>19976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80" s="1">
        <v>44389</v>
      </c>
      <c r="N25680">
        <v>450369</v>
      </c>
      <c r="O25680" t="s">
        <v>19473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5">
      <c r="A25681">
        <v>469807</v>
      </c>
      <c r="B25681" t="s">
        <v>69</v>
      </c>
      <c r="C25681" t="s">
        <v>25</v>
      </c>
      <c r="D25681" t="s">
        <v>52</v>
      </c>
      <c r="E25681" t="s">
        <v>19977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81" s="1">
        <v>44419</v>
      </c>
      <c r="N25681">
        <v>592809</v>
      </c>
      <c r="O25681" t="s">
        <v>19473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5">
      <c r="A25682">
        <v>660683</v>
      </c>
      <c r="B25682" t="s">
        <v>148</v>
      </c>
      <c r="C25682" t="s">
        <v>25</v>
      </c>
      <c r="D25682" t="s">
        <v>52</v>
      </c>
      <c r="E25682" t="s">
        <v>19978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82" s="1">
        <v>44269</v>
      </c>
      <c r="N25682">
        <v>844984</v>
      </c>
      <c r="O25682" t="s">
        <v>19473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5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83" s="1">
        <v>44358</v>
      </c>
      <c r="N25683">
        <v>641068</v>
      </c>
      <c r="O25683" t="s">
        <v>19473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5">
      <c r="A25684">
        <v>493693</v>
      </c>
      <c r="B25684" t="s">
        <v>69</v>
      </c>
      <c r="C25684" t="s">
        <v>25</v>
      </c>
      <c r="D25684" t="s">
        <v>109</v>
      </c>
      <c r="E25684" t="s">
        <v>19979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84" s="1">
        <v>44268</v>
      </c>
      <c r="N25684">
        <v>631711</v>
      </c>
      <c r="O25684" t="s">
        <v>19473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5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85" s="1">
        <v>44542</v>
      </c>
      <c r="N25685">
        <v>946601</v>
      </c>
      <c r="O25685" t="s">
        <v>19473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5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86" s="1">
        <v>44538</v>
      </c>
      <c r="N25686">
        <v>290021</v>
      </c>
      <c r="O25686" t="s">
        <v>19473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5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87" s="1">
        <v>44542</v>
      </c>
      <c r="N25687">
        <v>569530</v>
      </c>
      <c r="O25687" t="s">
        <v>19473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5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88" s="1">
        <v>44511</v>
      </c>
      <c r="N25688">
        <v>763729</v>
      </c>
      <c r="O25688" t="s">
        <v>19473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5">
      <c r="A25689">
        <v>524037</v>
      </c>
      <c r="B25689" t="s">
        <v>62</v>
      </c>
      <c r="C25689" t="s">
        <v>25</v>
      </c>
      <c r="D25689" t="s">
        <v>42</v>
      </c>
      <c r="E25689" t="s">
        <v>19980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89" s="1">
        <v>44327</v>
      </c>
      <c r="N25689">
        <v>678061</v>
      </c>
      <c r="O25689" t="s">
        <v>19473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5">
      <c r="A25690">
        <v>512033</v>
      </c>
      <c r="B25690" t="s">
        <v>51</v>
      </c>
      <c r="C25690" t="s">
        <v>25</v>
      </c>
      <c r="D25690" t="s">
        <v>77</v>
      </c>
      <c r="E25690" t="s">
        <v>19981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90" s="1">
        <v>44390</v>
      </c>
      <c r="N25690">
        <v>661476</v>
      </c>
      <c r="O25690" t="s">
        <v>19473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5">
      <c r="A25691">
        <v>605804</v>
      </c>
      <c r="B25691" t="s">
        <v>97</v>
      </c>
      <c r="C25691" t="s">
        <v>25</v>
      </c>
      <c r="D25691" t="s">
        <v>36</v>
      </c>
      <c r="E25691" t="s">
        <v>19982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91" s="1">
        <v>44420</v>
      </c>
      <c r="N25691">
        <v>777164</v>
      </c>
      <c r="O25691" t="s">
        <v>19473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5">
      <c r="A25692">
        <v>712535</v>
      </c>
      <c r="B25692" t="s">
        <v>158</v>
      </c>
      <c r="C25692" t="s">
        <v>25</v>
      </c>
      <c r="D25692" t="s">
        <v>36</v>
      </c>
      <c r="E25692" t="s">
        <v>19983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92" s="1">
        <v>44330</v>
      </c>
      <c r="N25692">
        <v>905652</v>
      </c>
      <c r="O25692" t="s">
        <v>19473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5">
      <c r="A25693">
        <v>814049</v>
      </c>
      <c r="B25693" t="s">
        <v>62</v>
      </c>
      <c r="C25693" t="s">
        <v>25</v>
      </c>
      <c r="D25693" t="s">
        <v>92</v>
      </c>
      <c r="E25693" t="s">
        <v>19984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93" s="1">
        <v>44453</v>
      </c>
      <c r="N25693">
        <v>1021537</v>
      </c>
      <c r="O25693" t="s">
        <v>19473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5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94" s="1">
        <v>44451</v>
      </c>
      <c r="N25694">
        <v>486631</v>
      </c>
      <c r="O25694" t="s">
        <v>19473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5">
      <c r="A25695">
        <v>505076</v>
      </c>
      <c r="B25695" t="s">
        <v>132</v>
      </c>
      <c r="C25695" t="s">
        <v>25</v>
      </c>
      <c r="D25695" t="s">
        <v>52</v>
      </c>
      <c r="E25695" t="s">
        <v>19985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95" s="1">
        <v>44420</v>
      </c>
      <c r="N25695">
        <v>650673</v>
      </c>
      <c r="O25695" t="s">
        <v>19473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5">
      <c r="A25696">
        <v>379014</v>
      </c>
      <c r="B25696" t="s">
        <v>62</v>
      </c>
      <c r="C25696" t="s">
        <v>25</v>
      </c>
      <c r="D25696" t="s">
        <v>109</v>
      </c>
      <c r="E25696" t="s">
        <v>19986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96" s="1">
        <v>44298</v>
      </c>
      <c r="N25696">
        <v>404926</v>
      </c>
      <c r="O25696" t="s">
        <v>19473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5">
      <c r="A25697">
        <v>443526</v>
      </c>
      <c r="B25697" t="s">
        <v>66</v>
      </c>
      <c r="C25697" t="s">
        <v>25</v>
      </c>
      <c r="D25697" t="s">
        <v>57</v>
      </c>
      <c r="E25697" t="s">
        <v>19987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97" s="1">
        <v>44479</v>
      </c>
      <c r="N25697">
        <v>539761</v>
      </c>
      <c r="O25697" t="s">
        <v>19473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5">
      <c r="A25698">
        <v>312891</v>
      </c>
      <c r="B25698" t="s">
        <v>46</v>
      </c>
      <c r="C25698" t="s">
        <v>25</v>
      </c>
      <c r="D25698" t="s">
        <v>42</v>
      </c>
      <c r="E25698" t="s">
        <v>19988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98" s="1">
        <v>44327</v>
      </c>
      <c r="N25698">
        <v>312867</v>
      </c>
      <c r="O25698" t="s">
        <v>19473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5">
      <c r="A25699">
        <v>441198</v>
      </c>
      <c r="B25699" t="s">
        <v>124</v>
      </c>
      <c r="C25699" t="s">
        <v>25</v>
      </c>
      <c r="D25699" t="s">
        <v>77</v>
      </c>
      <c r="E25699" t="s">
        <v>19989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99" s="1">
        <v>44326</v>
      </c>
      <c r="N25699">
        <v>535102</v>
      </c>
      <c r="O25699" t="s">
        <v>19473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5">
      <c r="A25700">
        <v>469002</v>
      </c>
      <c r="B25700" t="s">
        <v>91</v>
      </c>
      <c r="C25700" t="s">
        <v>25</v>
      </c>
      <c r="D25700" t="s">
        <v>120</v>
      </c>
      <c r="E25700" t="s">
        <v>19990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00" s="1">
        <v>44240</v>
      </c>
      <c r="N25700">
        <v>591148</v>
      </c>
      <c r="O25700" t="s">
        <v>19473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5">
      <c r="A25701">
        <v>474522</v>
      </c>
      <c r="B25701" t="s">
        <v>340</v>
      </c>
      <c r="C25701" t="s">
        <v>25</v>
      </c>
      <c r="D25701" t="s">
        <v>52</v>
      </c>
      <c r="E25701" t="s">
        <v>19991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01" s="1">
        <v>44240</v>
      </c>
      <c r="N25701">
        <v>600282</v>
      </c>
      <c r="O25701" t="s">
        <v>19473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5">
      <c r="A25702">
        <v>826223</v>
      </c>
      <c r="B25702" t="s">
        <v>107</v>
      </c>
      <c r="C25702" t="s">
        <v>25</v>
      </c>
      <c r="D25702" t="s">
        <v>109</v>
      </c>
      <c r="E25702" t="s">
        <v>19992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02" s="1">
        <v>44453</v>
      </c>
      <c r="N25702">
        <v>1035080</v>
      </c>
      <c r="O25702" t="s">
        <v>19473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5">
      <c r="A25703">
        <v>478470</v>
      </c>
      <c r="B25703" t="s">
        <v>62</v>
      </c>
      <c r="C25703" t="s">
        <v>25</v>
      </c>
      <c r="D25703" t="s">
        <v>77</v>
      </c>
      <c r="E25703" t="s">
        <v>19993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03" s="1">
        <v>44268</v>
      </c>
      <c r="N25703">
        <v>607471</v>
      </c>
      <c r="O25703" t="s">
        <v>19473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5">
      <c r="A25704">
        <v>731876</v>
      </c>
      <c r="B25704" t="s">
        <v>62</v>
      </c>
      <c r="C25704" t="s">
        <v>25</v>
      </c>
      <c r="D25704" t="s">
        <v>52</v>
      </c>
      <c r="E25704" t="s">
        <v>19994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04" s="1">
        <v>44450</v>
      </c>
      <c r="N25704">
        <v>927985</v>
      </c>
      <c r="O25704" t="s">
        <v>19473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5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05" s="1">
        <v>44511</v>
      </c>
      <c r="N25705">
        <v>521399</v>
      </c>
      <c r="O25705" t="s">
        <v>19473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5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06" s="1">
        <v>44512</v>
      </c>
      <c r="N25706">
        <v>539812</v>
      </c>
      <c r="O25706" t="s">
        <v>19473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5">
      <c r="A25707">
        <v>771820</v>
      </c>
      <c r="B25707" t="s">
        <v>185</v>
      </c>
      <c r="C25707" t="s">
        <v>25</v>
      </c>
      <c r="D25707" t="s">
        <v>77</v>
      </c>
      <c r="E25707" t="s">
        <v>19995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07" s="1">
        <v>44298</v>
      </c>
      <c r="N25707">
        <v>973637</v>
      </c>
      <c r="O25707" t="s">
        <v>19473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5">
      <c r="A25708">
        <v>777500</v>
      </c>
      <c r="B25708" t="s">
        <v>158</v>
      </c>
      <c r="C25708" t="s">
        <v>25</v>
      </c>
      <c r="D25708" t="s">
        <v>52</v>
      </c>
      <c r="E25708" t="s">
        <v>19996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08" s="1">
        <v>44421</v>
      </c>
      <c r="N25708">
        <v>980000</v>
      </c>
      <c r="O25708" t="s">
        <v>19473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5">
      <c r="A25709">
        <v>787952</v>
      </c>
      <c r="B25709" t="s">
        <v>91</v>
      </c>
      <c r="C25709" t="s">
        <v>25</v>
      </c>
      <c r="D25709" t="s">
        <v>52</v>
      </c>
      <c r="E25709" t="s">
        <v>19997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09" s="1">
        <v>44422</v>
      </c>
      <c r="N25709">
        <v>991574</v>
      </c>
      <c r="O25709" t="s">
        <v>19473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5">
      <c r="A25710">
        <v>630268</v>
      </c>
      <c r="B25710" t="s">
        <v>35</v>
      </c>
      <c r="C25710" t="s">
        <v>25</v>
      </c>
      <c r="D25710" t="s">
        <v>52</v>
      </c>
      <c r="E25710" t="s">
        <v>19998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10" s="1">
        <v>44299</v>
      </c>
      <c r="N25710">
        <v>807502</v>
      </c>
      <c r="O25710" t="s">
        <v>19473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5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11" s="1">
        <v>44299</v>
      </c>
      <c r="N25711">
        <v>748403</v>
      </c>
      <c r="O25711" t="s">
        <v>19473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5">
      <c r="A25712">
        <v>562972</v>
      </c>
      <c r="B25712" t="s">
        <v>62</v>
      </c>
      <c r="C25712" t="s">
        <v>25</v>
      </c>
      <c r="D25712" t="s">
        <v>109</v>
      </c>
      <c r="E25712" t="s">
        <v>19999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12" s="1">
        <v>44482</v>
      </c>
      <c r="N25712">
        <v>723464</v>
      </c>
      <c r="O25712" t="s">
        <v>19473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5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13" s="1">
        <v>44416</v>
      </c>
      <c r="N25713">
        <v>317830</v>
      </c>
      <c r="O25713" t="s">
        <v>19473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5">
      <c r="A25714">
        <v>569188</v>
      </c>
      <c r="B25714" t="s">
        <v>193</v>
      </c>
      <c r="C25714" t="s">
        <v>25</v>
      </c>
      <c r="D25714" t="s">
        <v>42</v>
      </c>
      <c r="E25714" t="s">
        <v>20000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14" s="1">
        <v>44512</v>
      </c>
      <c r="N25714">
        <v>732232</v>
      </c>
      <c r="O25714" t="s">
        <v>19473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5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15" s="1">
        <v>44573</v>
      </c>
      <c r="N25715">
        <v>605588</v>
      </c>
      <c r="O25715" t="s">
        <v>19473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5">
      <c r="A25716">
        <v>478263</v>
      </c>
      <c r="B25716" t="s">
        <v>66</v>
      </c>
      <c r="C25716" t="s">
        <v>25</v>
      </c>
      <c r="D25716" t="s">
        <v>77</v>
      </c>
      <c r="E25716" t="s">
        <v>20001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16" s="1">
        <v>44268</v>
      </c>
      <c r="N25716">
        <v>607168</v>
      </c>
      <c r="O25716" t="s">
        <v>19473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5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17" s="1">
        <v>44512</v>
      </c>
      <c r="N25717">
        <v>539366</v>
      </c>
      <c r="O25717" t="s">
        <v>19473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5">
      <c r="A25718">
        <v>548105</v>
      </c>
      <c r="B25718" t="s">
        <v>46</v>
      </c>
      <c r="C25718" t="s">
        <v>25</v>
      </c>
      <c r="D25718" t="s">
        <v>120</v>
      </c>
      <c r="E25718" t="s">
        <v>20002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18" s="1">
        <v>44450</v>
      </c>
      <c r="N25718">
        <v>706707</v>
      </c>
      <c r="O25718" t="s">
        <v>19473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5">
      <c r="A25719">
        <v>720941</v>
      </c>
      <c r="B25719" t="s">
        <v>320</v>
      </c>
      <c r="C25719" t="s">
        <v>25</v>
      </c>
      <c r="D25719" t="s">
        <v>126</v>
      </c>
      <c r="E25719" t="s">
        <v>20003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19" s="1">
        <v>44360</v>
      </c>
      <c r="N25719">
        <v>915440</v>
      </c>
      <c r="O25719" t="s">
        <v>19473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5">
      <c r="A25720">
        <v>640319</v>
      </c>
      <c r="B25720" t="s">
        <v>236</v>
      </c>
      <c r="C25720" t="s">
        <v>25</v>
      </c>
      <c r="D25720" t="s">
        <v>36</v>
      </c>
      <c r="E25720" t="s">
        <v>20004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20" s="1">
        <v>44241</v>
      </c>
      <c r="N25720">
        <v>819682</v>
      </c>
      <c r="O25720" t="s">
        <v>19473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5">
      <c r="A25721">
        <v>366380</v>
      </c>
      <c r="B25721" t="s">
        <v>236</v>
      </c>
      <c r="C25721" t="s">
        <v>25</v>
      </c>
      <c r="D25721" t="s">
        <v>26</v>
      </c>
      <c r="E25721" t="s">
        <v>20005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21" s="1">
        <v>44572</v>
      </c>
      <c r="N25721">
        <v>377345</v>
      </c>
      <c r="O25721" t="s">
        <v>19473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5">
      <c r="A25722">
        <v>454773</v>
      </c>
      <c r="B25722" t="s">
        <v>137</v>
      </c>
      <c r="C25722" t="s">
        <v>25</v>
      </c>
      <c r="D25722" t="s">
        <v>26</v>
      </c>
      <c r="E25722" t="s">
        <v>20006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22" s="1">
        <v>44573</v>
      </c>
      <c r="N25722">
        <v>563479</v>
      </c>
      <c r="O25722" t="s">
        <v>19473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5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23" s="1">
        <v>44241</v>
      </c>
      <c r="N25723">
        <v>810724</v>
      </c>
      <c r="O25723" t="s">
        <v>19473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5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24" s="1">
        <v>44512</v>
      </c>
      <c r="N25724">
        <v>548312</v>
      </c>
      <c r="O25724" t="s">
        <v>19473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5">
      <c r="A25725">
        <v>792290</v>
      </c>
      <c r="B25725" t="s">
        <v>124</v>
      </c>
      <c r="C25725" t="s">
        <v>25</v>
      </c>
      <c r="D25725" t="s">
        <v>42</v>
      </c>
      <c r="E25725" t="s">
        <v>20007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25" s="1">
        <v>44422</v>
      </c>
      <c r="N25725">
        <v>996700</v>
      </c>
      <c r="O25725" t="s">
        <v>19473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5">
      <c r="A25726">
        <v>991257</v>
      </c>
      <c r="B25726" t="s">
        <v>137</v>
      </c>
      <c r="C25726" t="s">
        <v>25</v>
      </c>
      <c r="D25726" t="s">
        <v>77</v>
      </c>
      <c r="E25726" t="s">
        <v>20008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26" s="1">
        <v>44513</v>
      </c>
      <c r="N25726">
        <v>1215411</v>
      </c>
      <c r="O25726" t="s">
        <v>19473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5">
      <c r="A25727">
        <v>600187</v>
      </c>
      <c r="B25727" t="s">
        <v>66</v>
      </c>
      <c r="C25727" t="s">
        <v>25</v>
      </c>
      <c r="D25727" t="s">
        <v>52</v>
      </c>
      <c r="E25727" t="s">
        <v>20009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27" s="1">
        <v>44543</v>
      </c>
      <c r="N25727">
        <v>770329</v>
      </c>
      <c r="O25727" t="s">
        <v>19473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5">
      <c r="A25728">
        <v>1038098</v>
      </c>
      <c r="B25728" t="s">
        <v>130</v>
      </c>
      <c r="C25728" t="s">
        <v>25</v>
      </c>
      <c r="D25728" t="s">
        <v>52</v>
      </c>
      <c r="E25728" t="s">
        <v>20010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28" s="1">
        <v>44574</v>
      </c>
      <c r="N25728">
        <v>1268012</v>
      </c>
      <c r="O25728" t="s">
        <v>19473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5">
      <c r="A25729">
        <v>374309</v>
      </c>
      <c r="B25729" t="s">
        <v>91</v>
      </c>
      <c r="C25729" t="s">
        <v>25</v>
      </c>
      <c r="D25729" t="s">
        <v>52</v>
      </c>
      <c r="E25729" t="s">
        <v>20011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29" s="1">
        <v>44571</v>
      </c>
      <c r="N25729">
        <v>395324</v>
      </c>
      <c r="O25729" t="s">
        <v>19473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5">
      <c r="A25730">
        <v>542751</v>
      </c>
      <c r="B25730" t="s">
        <v>46</v>
      </c>
      <c r="C25730" t="s">
        <v>25</v>
      </c>
      <c r="D25730" t="s">
        <v>52</v>
      </c>
      <c r="E25730" t="s">
        <v>20012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30" s="1">
        <v>44421</v>
      </c>
      <c r="N25730">
        <v>700343</v>
      </c>
      <c r="O25730" t="s">
        <v>19473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5">
      <c r="A25731">
        <v>852526</v>
      </c>
      <c r="B25731" t="s">
        <v>132</v>
      </c>
      <c r="C25731" t="s">
        <v>25</v>
      </c>
      <c r="D25731" t="s">
        <v>109</v>
      </c>
      <c r="E25731" t="s">
        <v>20013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31" s="1">
        <v>44300</v>
      </c>
      <c r="N25731">
        <v>1064592</v>
      </c>
      <c r="O25731" t="s">
        <v>19473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5">
      <c r="A25732">
        <v>1049271</v>
      </c>
      <c r="B25732" t="s">
        <v>195</v>
      </c>
      <c r="C25732" t="s">
        <v>25</v>
      </c>
      <c r="D25732" t="s">
        <v>42</v>
      </c>
      <c r="E25732" t="s">
        <v>20014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32" s="1">
        <v>44239</v>
      </c>
      <c r="N25732">
        <v>1280483</v>
      </c>
      <c r="O25732" t="s">
        <v>19473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5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33" s="1">
        <v>44240</v>
      </c>
      <c r="N25733">
        <v>600044</v>
      </c>
      <c r="O25733" t="s">
        <v>19473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5">
      <c r="A25734">
        <v>831056</v>
      </c>
      <c r="B25734" t="s">
        <v>236</v>
      </c>
      <c r="C25734" t="s">
        <v>25</v>
      </c>
      <c r="D25734" t="s">
        <v>42</v>
      </c>
      <c r="E25734" t="s">
        <v>20015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34" s="1">
        <v>44453</v>
      </c>
      <c r="N25734">
        <v>1040254</v>
      </c>
      <c r="O25734" t="s">
        <v>19473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5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35" s="1">
        <v>44361</v>
      </c>
      <c r="N25735">
        <v>927770</v>
      </c>
      <c r="O25735" t="s">
        <v>19473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5">
      <c r="A25736">
        <v>829684</v>
      </c>
      <c r="B25736" t="s">
        <v>107</v>
      </c>
      <c r="C25736" t="s">
        <v>25</v>
      </c>
      <c r="D25736" t="s">
        <v>77</v>
      </c>
      <c r="E25736" t="s">
        <v>20016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36" s="1">
        <v>44453</v>
      </c>
      <c r="N25736">
        <v>1038801</v>
      </c>
      <c r="O25736" t="s">
        <v>19473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5">
      <c r="A25737">
        <v>473875</v>
      </c>
      <c r="B25737" t="s">
        <v>35</v>
      </c>
      <c r="C25737" t="s">
        <v>25</v>
      </c>
      <c r="D25737" t="s">
        <v>92</v>
      </c>
      <c r="E25737" t="s">
        <v>20017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37" s="1">
        <v>44240</v>
      </c>
      <c r="N25737">
        <v>599225</v>
      </c>
      <c r="O25737" t="s">
        <v>19473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5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38" s="1">
        <v>44357</v>
      </c>
      <c r="N25738">
        <v>348109</v>
      </c>
      <c r="O25738" t="s">
        <v>19473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5">
      <c r="A25739">
        <v>468494</v>
      </c>
      <c r="B25739" t="s">
        <v>340</v>
      </c>
      <c r="C25739" t="s">
        <v>25</v>
      </c>
      <c r="D25739" t="s">
        <v>126</v>
      </c>
      <c r="E25739" t="s">
        <v>20018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39" s="1">
        <v>44240</v>
      </c>
      <c r="N25739">
        <v>590081</v>
      </c>
      <c r="O25739" t="s">
        <v>19473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5">
      <c r="A25740">
        <v>462641</v>
      </c>
      <c r="B25740" t="s">
        <v>158</v>
      </c>
      <c r="C25740" t="s">
        <v>25</v>
      </c>
      <c r="D25740" t="s">
        <v>36</v>
      </c>
      <c r="E25740" t="s">
        <v>20019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40" s="1">
        <v>44326</v>
      </c>
      <c r="N25740">
        <v>578885</v>
      </c>
      <c r="O25740" t="s">
        <v>19473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5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41" s="1">
        <v>44268</v>
      </c>
      <c r="N25741">
        <v>596925</v>
      </c>
      <c r="O25741" t="s">
        <v>19473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5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42" s="1">
        <v>44388</v>
      </c>
      <c r="N25742">
        <v>411710</v>
      </c>
      <c r="O25742" t="s">
        <v>19473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5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43" s="1">
        <v>44327</v>
      </c>
      <c r="N25743">
        <v>317594</v>
      </c>
      <c r="O25743" t="s">
        <v>19473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5">
      <c r="A25744">
        <v>787623</v>
      </c>
      <c r="B25744" t="s">
        <v>85</v>
      </c>
      <c r="C25744" t="s">
        <v>25</v>
      </c>
      <c r="D25744" t="s">
        <v>57</v>
      </c>
      <c r="E25744" t="s">
        <v>20020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44" s="1">
        <v>44572</v>
      </c>
      <c r="N25744">
        <v>991183</v>
      </c>
      <c r="O25744" t="s">
        <v>19473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5">
      <c r="A25745">
        <v>358548</v>
      </c>
      <c r="B25745" t="s">
        <v>332</v>
      </c>
      <c r="C25745" t="s">
        <v>25</v>
      </c>
      <c r="D25745" t="s">
        <v>42</v>
      </c>
      <c r="E25745" t="s">
        <v>20021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45" s="1">
        <v>44480</v>
      </c>
      <c r="N25745">
        <v>365196</v>
      </c>
      <c r="O25745" t="s">
        <v>19473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5">
      <c r="A25746">
        <v>445995</v>
      </c>
      <c r="B25746" t="s">
        <v>132</v>
      </c>
      <c r="C25746" t="s">
        <v>25</v>
      </c>
      <c r="D25746" t="s">
        <v>42</v>
      </c>
      <c r="E25746" t="s">
        <v>20022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46" s="1">
        <v>44328</v>
      </c>
      <c r="N25746">
        <v>543204</v>
      </c>
      <c r="O25746" t="s">
        <v>19473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5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47" s="1">
        <v>44514</v>
      </c>
      <c r="N25747">
        <v>1197120</v>
      </c>
      <c r="O25747" t="s">
        <v>19473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5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48" s="1">
        <v>44418</v>
      </c>
      <c r="N25748">
        <v>590114</v>
      </c>
      <c r="O25748" t="s">
        <v>19473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5">
      <c r="A25749">
        <v>1008363</v>
      </c>
      <c r="B25749" t="s">
        <v>85</v>
      </c>
      <c r="C25749" t="s">
        <v>25</v>
      </c>
      <c r="D25749" t="s">
        <v>42</v>
      </c>
      <c r="E25749" t="s">
        <v>20023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49" s="1">
        <v>44544</v>
      </c>
      <c r="N25749">
        <v>1234843</v>
      </c>
      <c r="O25749" t="s">
        <v>19473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5">
      <c r="A25750">
        <v>518722</v>
      </c>
      <c r="B25750" t="s">
        <v>46</v>
      </c>
      <c r="C25750" t="s">
        <v>25</v>
      </c>
      <c r="D25750" t="s">
        <v>82</v>
      </c>
      <c r="E25750" t="s">
        <v>20024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50" s="1">
        <v>44390</v>
      </c>
      <c r="N25750">
        <v>670550</v>
      </c>
      <c r="O25750" t="s">
        <v>19473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5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51" s="1">
        <v>44267</v>
      </c>
      <c r="N25751">
        <v>383950</v>
      </c>
      <c r="O25751" t="s">
        <v>19473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5">
      <c r="A25752">
        <v>349297</v>
      </c>
      <c r="B25752" t="s">
        <v>132</v>
      </c>
      <c r="C25752" t="s">
        <v>25</v>
      </c>
      <c r="D25752" t="s">
        <v>52</v>
      </c>
      <c r="E25752" t="s">
        <v>20025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52" s="1">
        <v>44388</v>
      </c>
      <c r="N25752">
        <v>350884</v>
      </c>
      <c r="O25752" t="s">
        <v>19473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5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53" s="1">
        <v>44391</v>
      </c>
      <c r="N25753">
        <v>954119</v>
      </c>
      <c r="O25753" t="s">
        <v>19473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5">
      <c r="A25754">
        <v>787524</v>
      </c>
      <c r="B25754" t="s">
        <v>35</v>
      </c>
      <c r="C25754" t="s">
        <v>25</v>
      </c>
      <c r="D25754" t="s">
        <v>109</v>
      </c>
      <c r="E25754" t="s">
        <v>20026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54" s="1">
        <v>44422</v>
      </c>
      <c r="N25754">
        <v>991075</v>
      </c>
      <c r="O25754" t="s">
        <v>19473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5">
      <c r="A25755">
        <v>502191</v>
      </c>
      <c r="B25755" t="s">
        <v>153</v>
      </c>
      <c r="C25755" t="s">
        <v>25</v>
      </c>
      <c r="D25755" t="s">
        <v>109</v>
      </c>
      <c r="E25755" t="s">
        <v>20027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55" s="1">
        <v>44266</v>
      </c>
      <c r="N25755">
        <v>645719</v>
      </c>
      <c r="O25755" t="s">
        <v>19473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5">
      <c r="A25756">
        <v>406336</v>
      </c>
      <c r="B25756" t="s">
        <v>85</v>
      </c>
      <c r="C25756" t="s">
        <v>25</v>
      </c>
      <c r="D25756" t="s">
        <v>57</v>
      </c>
      <c r="E25756" t="s">
        <v>20028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56" s="1">
        <v>44389</v>
      </c>
      <c r="N25756">
        <v>454891</v>
      </c>
      <c r="O25756" t="s">
        <v>19473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5">
      <c r="A25757">
        <v>503668</v>
      </c>
      <c r="B25757" t="s">
        <v>193</v>
      </c>
      <c r="C25757" t="s">
        <v>25</v>
      </c>
      <c r="D25757" t="s">
        <v>57</v>
      </c>
      <c r="E25757" t="s">
        <v>20029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57" s="1">
        <v>44359</v>
      </c>
      <c r="N25757">
        <v>648302</v>
      </c>
      <c r="O25757" t="s">
        <v>19473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5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58" s="1">
        <v>44267</v>
      </c>
      <c r="N25758">
        <v>1026546</v>
      </c>
      <c r="O25758" t="s">
        <v>19473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5">
      <c r="A25759">
        <v>988654</v>
      </c>
      <c r="B25759" t="s">
        <v>144</v>
      </c>
      <c r="C25759" t="s">
        <v>25</v>
      </c>
      <c r="D25759" t="s">
        <v>120</v>
      </c>
      <c r="E25759" t="s">
        <v>20030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59" s="1">
        <v>44239</v>
      </c>
      <c r="N25759">
        <v>1212735</v>
      </c>
      <c r="O25759" t="s">
        <v>19473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5">
      <c r="A25760">
        <v>468188</v>
      </c>
      <c r="B25760" t="s">
        <v>62</v>
      </c>
      <c r="C25760" t="s">
        <v>25</v>
      </c>
      <c r="D25760" t="s">
        <v>26</v>
      </c>
      <c r="E25760" t="s">
        <v>20031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60" s="1">
        <v>44240</v>
      </c>
      <c r="N25760">
        <v>589540</v>
      </c>
      <c r="O25760" t="s">
        <v>19473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5">
      <c r="A25761">
        <v>502584</v>
      </c>
      <c r="B25761" t="s">
        <v>35</v>
      </c>
      <c r="C25761" t="s">
        <v>25</v>
      </c>
      <c r="D25761" t="s">
        <v>57</v>
      </c>
      <c r="E25761" t="s">
        <v>20032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61" s="1">
        <v>44389</v>
      </c>
      <c r="N25761">
        <v>646361</v>
      </c>
      <c r="O25761" t="s">
        <v>19473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5">
      <c r="A25762">
        <v>407956</v>
      </c>
      <c r="B25762" t="s">
        <v>167</v>
      </c>
      <c r="C25762" t="s">
        <v>25</v>
      </c>
      <c r="D25762" t="s">
        <v>82</v>
      </c>
      <c r="E25762" t="s">
        <v>20033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62" s="1">
        <v>44540</v>
      </c>
      <c r="N25762">
        <v>455082</v>
      </c>
      <c r="O25762" t="s">
        <v>19473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5">
      <c r="A25763">
        <v>771711</v>
      </c>
      <c r="B25763" t="s">
        <v>167</v>
      </c>
      <c r="C25763" t="s">
        <v>25</v>
      </c>
      <c r="D25763" t="s">
        <v>52</v>
      </c>
      <c r="E25763" t="s">
        <v>20034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63" s="1">
        <v>44391</v>
      </c>
      <c r="N25763">
        <v>973520</v>
      </c>
      <c r="O25763" t="s">
        <v>19473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5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64" s="1">
        <v>44360</v>
      </c>
      <c r="N25764">
        <v>680609</v>
      </c>
      <c r="O25764" t="s">
        <v>19473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5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65" s="1">
        <v>44328</v>
      </c>
      <c r="N25765">
        <v>417173</v>
      </c>
      <c r="O25765" t="s">
        <v>19473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5">
      <c r="A25766">
        <v>433549</v>
      </c>
      <c r="B25766" t="s">
        <v>69</v>
      </c>
      <c r="C25766" t="s">
        <v>25</v>
      </c>
      <c r="D25766" t="s">
        <v>42</v>
      </c>
      <c r="E25766" t="s">
        <v>20035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66" s="1">
        <v>44481</v>
      </c>
      <c r="N25766">
        <v>516550</v>
      </c>
      <c r="O25766" t="s">
        <v>19473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5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67" s="1">
        <v>44298</v>
      </c>
      <c r="N25767">
        <v>924276</v>
      </c>
      <c r="O25767" t="s">
        <v>19473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5">
      <c r="A25768">
        <v>428121</v>
      </c>
      <c r="B25768" t="s">
        <v>35</v>
      </c>
      <c r="C25768" t="s">
        <v>25</v>
      </c>
      <c r="D25768" t="s">
        <v>77</v>
      </c>
      <c r="E25768" t="s">
        <v>20036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68" s="1">
        <v>44420</v>
      </c>
      <c r="N25768">
        <v>506289</v>
      </c>
      <c r="O25768" t="s">
        <v>19473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5">
      <c r="A25769">
        <v>533371</v>
      </c>
      <c r="B25769" t="s">
        <v>185</v>
      </c>
      <c r="C25769" t="s">
        <v>25</v>
      </c>
      <c r="D25769" t="s">
        <v>77</v>
      </c>
      <c r="E25769" t="s">
        <v>20037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69" s="1">
        <v>44297</v>
      </c>
      <c r="N25769">
        <v>689421</v>
      </c>
      <c r="O25769" t="s">
        <v>19473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5">
      <c r="A25770">
        <v>443016</v>
      </c>
      <c r="B25770" t="s">
        <v>51</v>
      </c>
      <c r="C25770" t="s">
        <v>25</v>
      </c>
      <c r="D25770" t="s">
        <v>126</v>
      </c>
      <c r="E25770" t="s">
        <v>20038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70" s="1">
        <v>44512</v>
      </c>
      <c r="N25770">
        <v>538638</v>
      </c>
      <c r="O25770" t="s">
        <v>19473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5">
      <c r="A25771">
        <v>352787</v>
      </c>
      <c r="B25771" t="s">
        <v>35</v>
      </c>
      <c r="C25771" t="s">
        <v>25</v>
      </c>
      <c r="D25771" t="s">
        <v>26</v>
      </c>
      <c r="E25771" t="s">
        <v>20039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71" s="1">
        <v>44297</v>
      </c>
      <c r="N25771">
        <v>356100</v>
      </c>
      <c r="O25771" t="s">
        <v>19473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5">
      <c r="A25772">
        <v>513134</v>
      </c>
      <c r="B25772" t="s">
        <v>158</v>
      </c>
      <c r="C25772" t="s">
        <v>25</v>
      </c>
      <c r="D25772" t="s">
        <v>52</v>
      </c>
      <c r="E25772" t="s">
        <v>20040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72" s="1">
        <v>44360</v>
      </c>
      <c r="N25772">
        <v>662983</v>
      </c>
      <c r="O25772" t="s">
        <v>19473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5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73" s="1">
        <v>44361</v>
      </c>
      <c r="N25773">
        <v>907308</v>
      </c>
      <c r="O25773" t="s">
        <v>19473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5">
      <c r="A25774">
        <v>393690</v>
      </c>
      <c r="B25774" t="s">
        <v>69</v>
      </c>
      <c r="C25774" t="s">
        <v>25</v>
      </c>
      <c r="D25774" t="s">
        <v>109</v>
      </c>
      <c r="E25774" t="s">
        <v>20041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74" s="1">
        <v>44265</v>
      </c>
      <c r="N25774">
        <v>431912</v>
      </c>
      <c r="O25774" t="s">
        <v>19473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5">
      <c r="A25775">
        <v>480571</v>
      </c>
      <c r="B25775" t="s">
        <v>46</v>
      </c>
      <c r="C25775" t="s">
        <v>25</v>
      </c>
      <c r="D25775" t="s">
        <v>77</v>
      </c>
      <c r="E25775" t="s">
        <v>20042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75" s="1">
        <v>44268</v>
      </c>
      <c r="N25775">
        <v>610969</v>
      </c>
      <c r="O25775" t="s">
        <v>19473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5">
      <c r="A25776">
        <v>384254</v>
      </c>
      <c r="B25776" t="s">
        <v>46</v>
      </c>
      <c r="C25776" t="s">
        <v>25</v>
      </c>
      <c r="D25776" t="s">
        <v>52</v>
      </c>
      <c r="E25776" t="s">
        <v>20043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76" s="1">
        <v>44418</v>
      </c>
      <c r="N25776">
        <v>415218</v>
      </c>
      <c r="O25776" t="s">
        <v>19473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5">
      <c r="A25777">
        <v>798853</v>
      </c>
      <c r="B25777" t="s">
        <v>69</v>
      </c>
      <c r="C25777" t="s">
        <v>25</v>
      </c>
      <c r="D25777" t="s">
        <v>52</v>
      </c>
      <c r="E25777" t="s">
        <v>20044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77" s="1">
        <v>44268</v>
      </c>
      <c r="N25777">
        <v>1003999</v>
      </c>
      <c r="O25777" t="s">
        <v>19473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5">
      <c r="A25778">
        <v>724826</v>
      </c>
      <c r="B25778" t="s">
        <v>124</v>
      </c>
      <c r="C25778" t="s">
        <v>25</v>
      </c>
      <c r="D25778" t="s">
        <v>52</v>
      </c>
      <c r="E25778" t="s">
        <v>20045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78" s="1">
        <v>44542</v>
      </c>
      <c r="N25778">
        <v>919995</v>
      </c>
      <c r="O25778" t="s">
        <v>19473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5">
      <c r="A25779">
        <v>410825</v>
      </c>
      <c r="B25779" t="s">
        <v>153</v>
      </c>
      <c r="C25779" t="s">
        <v>25</v>
      </c>
      <c r="D25779" t="s">
        <v>52</v>
      </c>
      <c r="E25779" t="s">
        <v>20046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79" s="1">
        <v>44268</v>
      </c>
      <c r="N25779">
        <v>462539</v>
      </c>
      <c r="O25779" t="s">
        <v>19473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5">
      <c r="A25780">
        <v>766861</v>
      </c>
      <c r="B25780" t="s">
        <v>66</v>
      </c>
      <c r="C25780" t="s">
        <v>25</v>
      </c>
      <c r="D25780" t="s">
        <v>77</v>
      </c>
      <c r="E25780" t="s">
        <v>20047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80" s="1">
        <v>44391</v>
      </c>
      <c r="N25780">
        <v>967893</v>
      </c>
      <c r="O25780" t="s">
        <v>19473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5">
      <c r="A25781">
        <v>830671</v>
      </c>
      <c r="B25781" t="s">
        <v>130</v>
      </c>
      <c r="C25781" t="s">
        <v>25</v>
      </c>
      <c r="D25781" t="s">
        <v>92</v>
      </c>
      <c r="E25781" t="s">
        <v>20048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81" s="1">
        <v>44330</v>
      </c>
      <c r="N25781">
        <v>1039823</v>
      </c>
      <c r="O25781" t="s">
        <v>19473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5">
      <c r="A25782">
        <v>802201</v>
      </c>
      <c r="B25782" t="s">
        <v>195</v>
      </c>
      <c r="C25782" t="s">
        <v>25</v>
      </c>
      <c r="D25782" t="s">
        <v>120</v>
      </c>
      <c r="E25782" t="s">
        <v>20049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82" s="1">
        <v>44574</v>
      </c>
      <c r="N25782">
        <v>1007832</v>
      </c>
      <c r="O25782" t="s">
        <v>19473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5">
      <c r="A25783">
        <v>784952</v>
      </c>
      <c r="B25783" t="s">
        <v>97</v>
      </c>
      <c r="C25783" t="s">
        <v>25</v>
      </c>
      <c r="D25783" t="s">
        <v>126</v>
      </c>
      <c r="E25783" t="s">
        <v>20050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83" s="1">
        <v>44391</v>
      </c>
      <c r="N25783">
        <v>988210</v>
      </c>
      <c r="O25783" t="s">
        <v>19473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5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84" s="1">
        <v>44512</v>
      </c>
      <c r="N25784">
        <v>537821</v>
      </c>
      <c r="O25784" t="s">
        <v>19473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5">
      <c r="A25785">
        <v>362946</v>
      </c>
      <c r="B25785" t="s">
        <v>46</v>
      </c>
      <c r="C25785" t="s">
        <v>25</v>
      </c>
      <c r="D25785" t="s">
        <v>82</v>
      </c>
      <c r="E25785" t="s">
        <v>20051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85" s="1">
        <v>44541</v>
      </c>
      <c r="N25785">
        <v>372640</v>
      </c>
      <c r="O25785" t="s">
        <v>19473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5">
      <c r="A25786">
        <v>517522</v>
      </c>
      <c r="B25786" t="s">
        <v>91</v>
      </c>
      <c r="C25786" t="s">
        <v>25</v>
      </c>
      <c r="D25786" t="s">
        <v>52</v>
      </c>
      <c r="E25786" t="s">
        <v>20052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86" s="1">
        <v>44267</v>
      </c>
      <c r="N25786">
        <v>668822</v>
      </c>
      <c r="O25786" t="s">
        <v>19473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5">
      <c r="A25787">
        <v>535627</v>
      </c>
      <c r="B25787" t="s">
        <v>62</v>
      </c>
      <c r="C25787" t="s">
        <v>25</v>
      </c>
      <c r="D25787" t="s">
        <v>120</v>
      </c>
      <c r="E25787" t="s">
        <v>20053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87" s="1">
        <v>44573</v>
      </c>
      <c r="N25787">
        <v>692093</v>
      </c>
      <c r="O25787" t="s">
        <v>19473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5">
      <c r="A25788">
        <v>352720</v>
      </c>
      <c r="B25788" t="s">
        <v>35</v>
      </c>
      <c r="C25788" t="s">
        <v>25</v>
      </c>
      <c r="D25788" t="s">
        <v>57</v>
      </c>
      <c r="E25788" t="s">
        <v>20054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88" s="1">
        <v>44450</v>
      </c>
      <c r="N25788">
        <v>356005</v>
      </c>
      <c r="O25788" t="s">
        <v>19473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5">
      <c r="A25789">
        <v>804703</v>
      </c>
      <c r="B25789" t="s">
        <v>195</v>
      </c>
      <c r="C25789" t="s">
        <v>25</v>
      </c>
      <c r="D25789" t="s">
        <v>52</v>
      </c>
      <c r="E25789" t="s">
        <v>20055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89" s="1">
        <v>44450</v>
      </c>
      <c r="N25789">
        <v>1010608</v>
      </c>
      <c r="O25789" t="s">
        <v>19473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5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90" s="1">
        <v>44542</v>
      </c>
      <c r="N25790">
        <v>599865</v>
      </c>
      <c r="O25790" t="s">
        <v>19473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5">
      <c r="A25791">
        <v>465770</v>
      </c>
      <c r="B25791" t="s">
        <v>130</v>
      </c>
      <c r="C25791" t="s">
        <v>25</v>
      </c>
      <c r="D25791" t="s">
        <v>109</v>
      </c>
      <c r="E25791" t="s">
        <v>20056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91" s="1">
        <v>44573</v>
      </c>
      <c r="N25791">
        <v>584615</v>
      </c>
      <c r="O25791" t="s">
        <v>19473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5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92" s="1">
        <v>44239</v>
      </c>
      <c r="N25792">
        <v>385953</v>
      </c>
      <c r="O25792" t="s">
        <v>19473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5">
      <c r="A25793">
        <v>465182</v>
      </c>
      <c r="B25793" t="s">
        <v>35</v>
      </c>
      <c r="C25793" t="s">
        <v>25</v>
      </c>
      <c r="D25793" t="s">
        <v>109</v>
      </c>
      <c r="E25793" t="s">
        <v>20057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93" s="1">
        <v>44418</v>
      </c>
      <c r="N25793">
        <v>583497</v>
      </c>
      <c r="O25793" t="s">
        <v>19473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5">
      <c r="A25794">
        <v>529717</v>
      </c>
      <c r="B25794" t="s">
        <v>153</v>
      </c>
      <c r="C25794" t="s">
        <v>25</v>
      </c>
      <c r="D25794" t="s">
        <v>57</v>
      </c>
      <c r="E25794" t="s">
        <v>20058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94" s="1">
        <v>44421</v>
      </c>
      <c r="N25794">
        <v>685010</v>
      </c>
      <c r="O25794" t="s">
        <v>19473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5">
      <c r="A25795">
        <v>505365</v>
      </c>
      <c r="B25795" t="s">
        <v>167</v>
      </c>
      <c r="C25795" t="s">
        <v>25</v>
      </c>
      <c r="D25795" t="s">
        <v>42</v>
      </c>
      <c r="E25795" t="s">
        <v>20059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95" s="1">
        <v>44267</v>
      </c>
      <c r="N25795">
        <v>651148</v>
      </c>
      <c r="O25795" t="s">
        <v>19473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5">
      <c r="A25796">
        <v>414134</v>
      </c>
      <c r="B25796" t="s">
        <v>193</v>
      </c>
      <c r="C25796" t="s">
        <v>25</v>
      </c>
      <c r="D25796" t="s">
        <v>120</v>
      </c>
      <c r="E25796" t="s">
        <v>20060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96" s="1">
        <v>44389</v>
      </c>
      <c r="N25796">
        <v>468076</v>
      </c>
      <c r="O25796" t="s">
        <v>19473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5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97" s="1">
        <v>44360</v>
      </c>
      <c r="N25797">
        <v>651582</v>
      </c>
      <c r="O25797" t="s">
        <v>19473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5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98" s="1">
        <v>44328</v>
      </c>
      <c r="N25798">
        <v>420362</v>
      </c>
      <c r="O25798" t="s">
        <v>19473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5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99" s="1">
        <v>44268</v>
      </c>
      <c r="N25799">
        <v>601049</v>
      </c>
      <c r="O25799" t="s">
        <v>19473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5">
      <c r="A25800">
        <v>497626</v>
      </c>
      <c r="B25800" t="s">
        <v>130</v>
      </c>
      <c r="C25800" t="s">
        <v>25</v>
      </c>
      <c r="D25800" t="s">
        <v>82</v>
      </c>
      <c r="E25800" t="s">
        <v>20061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00" s="1">
        <v>44238</v>
      </c>
      <c r="N25800">
        <v>637958</v>
      </c>
      <c r="O25800" t="s">
        <v>19473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5">
      <c r="A25801">
        <v>528712</v>
      </c>
      <c r="B25801" t="s">
        <v>35</v>
      </c>
      <c r="C25801" t="s">
        <v>25</v>
      </c>
      <c r="D25801" t="s">
        <v>57</v>
      </c>
      <c r="E25801" t="s">
        <v>20062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01" s="1">
        <v>44299</v>
      </c>
      <c r="N25801">
        <v>683756</v>
      </c>
      <c r="O25801" t="s">
        <v>19473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5">
      <c r="A25802">
        <v>881887</v>
      </c>
      <c r="B25802" t="s">
        <v>128</v>
      </c>
      <c r="C25802" t="s">
        <v>25</v>
      </c>
      <c r="D25802" t="s">
        <v>42</v>
      </c>
      <c r="E25802" t="s">
        <v>20063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02" s="1">
        <v>44514</v>
      </c>
      <c r="N25802">
        <v>1097040</v>
      </c>
      <c r="O25802" t="s">
        <v>19473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5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03" s="1">
        <v>44451</v>
      </c>
      <c r="N25803">
        <v>546031</v>
      </c>
      <c r="O25803" t="s">
        <v>19473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5">
      <c r="A25804">
        <v>503852</v>
      </c>
      <c r="B25804" t="s">
        <v>62</v>
      </c>
      <c r="C25804" t="s">
        <v>25</v>
      </c>
      <c r="D25804" t="s">
        <v>82</v>
      </c>
      <c r="E25804" t="s">
        <v>20064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04" s="1">
        <v>44360</v>
      </c>
      <c r="N25804">
        <v>648541</v>
      </c>
      <c r="O25804" t="s">
        <v>19473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5">
      <c r="A25805">
        <v>489141</v>
      </c>
      <c r="B25805" t="s">
        <v>46</v>
      </c>
      <c r="C25805" t="s">
        <v>25</v>
      </c>
      <c r="D25805" t="s">
        <v>52</v>
      </c>
      <c r="E25805" t="s">
        <v>20065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05" s="1">
        <v>44449</v>
      </c>
      <c r="N25805">
        <v>623999</v>
      </c>
      <c r="O25805" t="s">
        <v>19473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5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06" s="1">
        <v>44511</v>
      </c>
      <c r="N25806">
        <v>591118</v>
      </c>
      <c r="O25806" t="s">
        <v>19473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5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07" s="1">
        <v>44422</v>
      </c>
      <c r="N25807">
        <v>955116</v>
      </c>
      <c r="O25807" t="s">
        <v>19473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5">
      <c r="A25808">
        <v>770901</v>
      </c>
      <c r="B25808" t="s">
        <v>24</v>
      </c>
      <c r="C25808" t="s">
        <v>25</v>
      </c>
      <c r="D25808" t="s">
        <v>126</v>
      </c>
      <c r="E25808" t="s">
        <v>20066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08" s="1">
        <v>44391</v>
      </c>
      <c r="N25808">
        <v>972625</v>
      </c>
      <c r="O25808" t="s">
        <v>19473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5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09" s="1">
        <v>44297</v>
      </c>
      <c r="N25809">
        <v>688068</v>
      </c>
      <c r="O25809" t="s">
        <v>19473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5">
      <c r="A25810">
        <v>764255</v>
      </c>
      <c r="B25810" t="s">
        <v>97</v>
      </c>
      <c r="C25810" t="s">
        <v>25</v>
      </c>
      <c r="D25810" t="s">
        <v>36</v>
      </c>
      <c r="E25810" t="s">
        <v>20067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10" s="1">
        <v>44298</v>
      </c>
      <c r="N25810">
        <v>964950</v>
      </c>
      <c r="O25810" t="s">
        <v>19473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5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11" s="1">
        <v>44449</v>
      </c>
      <c r="N25811">
        <v>370806</v>
      </c>
      <c r="O25811" t="s">
        <v>19473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5">
      <c r="A25812">
        <v>499637</v>
      </c>
      <c r="B25812" t="s">
        <v>107</v>
      </c>
      <c r="C25812" t="s">
        <v>25</v>
      </c>
      <c r="D25812" t="s">
        <v>57</v>
      </c>
      <c r="E25812" t="s">
        <v>20068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12" s="1">
        <v>44328</v>
      </c>
      <c r="N25812">
        <v>641381</v>
      </c>
      <c r="O25812" t="s">
        <v>19473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5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13" s="1">
        <v>44295</v>
      </c>
      <c r="N25813">
        <v>373996</v>
      </c>
      <c r="O25813" t="s">
        <v>19473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5">
      <c r="A25814">
        <v>435960</v>
      </c>
      <c r="B25814" t="s">
        <v>88</v>
      </c>
      <c r="C25814" t="s">
        <v>25</v>
      </c>
      <c r="D25814" t="s">
        <v>82</v>
      </c>
      <c r="E25814" t="s">
        <v>20069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14" s="1">
        <v>44357</v>
      </c>
      <c r="N25814">
        <v>521279</v>
      </c>
      <c r="O25814" t="s">
        <v>19473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5">
      <c r="A25815">
        <v>493351</v>
      </c>
      <c r="B25815" t="s">
        <v>35</v>
      </c>
      <c r="C25815" t="s">
        <v>25</v>
      </c>
      <c r="D25815" t="s">
        <v>52</v>
      </c>
      <c r="E25815" t="s">
        <v>20070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15" s="1">
        <v>44298</v>
      </c>
      <c r="N25815">
        <v>631161</v>
      </c>
      <c r="O25815" t="s">
        <v>19473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5">
      <c r="A25816">
        <v>501619</v>
      </c>
      <c r="B25816" t="s">
        <v>66</v>
      </c>
      <c r="C25816" t="s">
        <v>25</v>
      </c>
      <c r="D25816" t="s">
        <v>42</v>
      </c>
      <c r="E25816" t="s">
        <v>20071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16" s="1">
        <v>44389</v>
      </c>
      <c r="N25816">
        <v>644771</v>
      </c>
      <c r="O25816" t="s">
        <v>19473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5">
      <c r="A25817">
        <v>879399</v>
      </c>
      <c r="B25817" t="s">
        <v>132</v>
      </c>
      <c r="C25817" t="s">
        <v>25</v>
      </c>
      <c r="D25817" t="s">
        <v>77</v>
      </c>
      <c r="E25817" t="s">
        <v>20072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17" s="1">
        <v>44514</v>
      </c>
      <c r="N25817">
        <v>1094276</v>
      </c>
      <c r="O25817" t="s">
        <v>19473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5">
      <c r="A25818">
        <v>842522</v>
      </c>
      <c r="B25818" t="s">
        <v>69</v>
      </c>
      <c r="C25818" t="s">
        <v>25</v>
      </c>
      <c r="D25818" t="s">
        <v>77</v>
      </c>
      <c r="E25818" t="s">
        <v>20073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18" s="1">
        <v>44483</v>
      </c>
      <c r="N25818">
        <v>1053205</v>
      </c>
      <c r="O25818" t="s">
        <v>19473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5">
      <c r="A25819">
        <v>549922</v>
      </c>
      <c r="B25819" t="s">
        <v>88</v>
      </c>
      <c r="C25819" t="s">
        <v>25</v>
      </c>
      <c r="D25819" t="s">
        <v>92</v>
      </c>
      <c r="E25819" t="s">
        <v>20074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19" s="1">
        <v>44452</v>
      </c>
      <c r="N25819">
        <v>708895</v>
      </c>
      <c r="O25819" t="s">
        <v>19473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5">
      <c r="A25820">
        <v>771203</v>
      </c>
      <c r="B25820" t="s">
        <v>167</v>
      </c>
      <c r="C25820" t="s">
        <v>25</v>
      </c>
      <c r="D25820" t="s">
        <v>92</v>
      </c>
      <c r="E25820" t="s">
        <v>20075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20" s="1">
        <v>44391</v>
      </c>
      <c r="N25820">
        <v>972956</v>
      </c>
      <c r="O25820" t="s">
        <v>19473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5">
      <c r="A25821">
        <v>525076</v>
      </c>
      <c r="B25821" t="s">
        <v>62</v>
      </c>
      <c r="C25821" t="s">
        <v>25</v>
      </c>
      <c r="D25821" t="s">
        <v>109</v>
      </c>
      <c r="E25821" t="s">
        <v>20076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21" s="1">
        <v>44390</v>
      </c>
      <c r="N25821">
        <v>679393</v>
      </c>
      <c r="O25821" t="s">
        <v>19473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5">
      <c r="A25822">
        <v>362498</v>
      </c>
      <c r="B25822" t="s">
        <v>24</v>
      </c>
      <c r="C25822" t="s">
        <v>25</v>
      </c>
      <c r="D25822" t="s">
        <v>82</v>
      </c>
      <c r="E25822" t="s">
        <v>20077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22" s="1">
        <v>44357</v>
      </c>
      <c r="N25822">
        <v>371933</v>
      </c>
      <c r="O25822" t="s">
        <v>19473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5">
      <c r="A25823">
        <v>348960</v>
      </c>
      <c r="B25823" t="s">
        <v>69</v>
      </c>
      <c r="C25823" t="s">
        <v>25</v>
      </c>
      <c r="D25823" t="s">
        <v>92</v>
      </c>
      <c r="E25823" t="s">
        <v>20078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23" s="1">
        <v>44388</v>
      </c>
      <c r="N25823">
        <v>350417</v>
      </c>
      <c r="O25823" t="s">
        <v>19473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5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24" s="1">
        <v>44358</v>
      </c>
      <c r="N25824">
        <v>510063</v>
      </c>
      <c r="O25824" t="s">
        <v>19473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5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25" s="1">
        <v>44329</v>
      </c>
      <c r="N25825">
        <v>936643</v>
      </c>
      <c r="O25825" t="s">
        <v>19473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5">
      <c r="A25826">
        <v>751712</v>
      </c>
      <c r="B25826" t="s">
        <v>46</v>
      </c>
      <c r="C25826" t="s">
        <v>25</v>
      </c>
      <c r="D25826" t="s">
        <v>82</v>
      </c>
      <c r="E25826" t="s">
        <v>20079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26" s="1">
        <v>44482</v>
      </c>
      <c r="N25826">
        <v>951176</v>
      </c>
      <c r="O25826" t="s">
        <v>19473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5">
      <c r="A25827">
        <v>775360</v>
      </c>
      <c r="B25827" t="s">
        <v>167</v>
      </c>
      <c r="C25827" t="s">
        <v>25</v>
      </c>
      <c r="D25827" t="s">
        <v>52</v>
      </c>
      <c r="E25827" t="s">
        <v>20080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27" s="1">
        <v>44391</v>
      </c>
      <c r="N25827">
        <v>977606</v>
      </c>
      <c r="O25827" t="s">
        <v>19473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5">
      <c r="A25828">
        <v>1028095</v>
      </c>
      <c r="B25828" t="s">
        <v>46</v>
      </c>
      <c r="C25828" t="s">
        <v>25</v>
      </c>
      <c r="D25828" t="s">
        <v>52</v>
      </c>
      <c r="E25828" t="s">
        <v>20081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28" s="1">
        <v>44329</v>
      </c>
      <c r="N25828">
        <v>1257475</v>
      </c>
      <c r="O25828" t="s">
        <v>19473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5">
      <c r="A25829">
        <v>599461</v>
      </c>
      <c r="B25829" t="s">
        <v>62</v>
      </c>
      <c r="C25829" t="s">
        <v>25</v>
      </c>
      <c r="D25829" t="s">
        <v>52</v>
      </c>
      <c r="E25829" t="s">
        <v>20082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29" s="1">
        <v>44358</v>
      </c>
      <c r="N25829">
        <v>769405</v>
      </c>
      <c r="O25829" t="s">
        <v>19473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5">
      <c r="A25830">
        <v>855837</v>
      </c>
      <c r="B25830" t="s">
        <v>85</v>
      </c>
      <c r="C25830" t="s">
        <v>25</v>
      </c>
      <c r="D25830" t="s">
        <v>52</v>
      </c>
      <c r="E25830" t="s">
        <v>20083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30" s="1">
        <v>44269</v>
      </c>
      <c r="N25830">
        <v>1068180</v>
      </c>
      <c r="O25830" t="s">
        <v>19473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5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31" s="1">
        <v>44419</v>
      </c>
      <c r="N25831">
        <v>557019</v>
      </c>
      <c r="O25831" t="s">
        <v>19473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5">
      <c r="A25832">
        <v>702557</v>
      </c>
      <c r="B25832" t="s">
        <v>85</v>
      </c>
      <c r="C25832" t="s">
        <v>25</v>
      </c>
      <c r="D25832" t="s">
        <v>52</v>
      </c>
      <c r="E25832" t="s">
        <v>20084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32" s="1">
        <v>44421</v>
      </c>
      <c r="N25832">
        <v>894421</v>
      </c>
      <c r="O25832" t="s">
        <v>19473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5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33" s="1">
        <v>44388</v>
      </c>
      <c r="N25833">
        <v>509946</v>
      </c>
      <c r="O25833" t="s">
        <v>19473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5">
      <c r="A25834">
        <v>350715</v>
      </c>
      <c r="B25834" t="s">
        <v>185</v>
      </c>
      <c r="C25834" t="s">
        <v>25</v>
      </c>
      <c r="D25834" t="s">
        <v>52</v>
      </c>
      <c r="E25834" t="s">
        <v>20085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34" s="1">
        <v>44295</v>
      </c>
      <c r="N25834">
        <v>352920</v>
      </c>
      <c r="O25834" t="s">
        <v>19473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5">
      <c r="A25835">
        <v>450747</v>
      </c>
      <c r="B25835" t="s">
        <v>46</v>
      </c>
      <c r="C25835" t="s">
        <v>25</v>
      </c>
      <c r="D25835" t="s">
        <v>52</v>
      </c>
      <c r="E25835" t="s">
        <v>20086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35" s="1">
        <v>44357</v>
      </c>
      <c r="N25835">
        <v>554760</v>
      </c>
      <c r="O25835" t="s">
        <v>19473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5">
      <c r="A25836">
        <v>513431</v>
      </c>
      <c r="B25836" t="s">
        <v>51</v>
      </c>
      <c r="C25836" t="s">
        <v>25</v>
      </c>
      <c r="D25836" t="s">
        <v>52</v>
      </c>
      <c r="E25836" t="s">
        <v>20087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36" s="1">
        <v>44360</v>
      </c>
      <c r="N25836">
        <v>663417</v>
      </c>
      <c r="O25836" t="s">
        <v>19473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5">
      <c r="A25837">
        <v>747663</v>
      </c>
      <c r="B25837" t="s">
        <v>46</v>
      </c>
      <c r="C25837" t="s">
        <v>25</v>
      </c>
      <c r="D25837" t="s">
        <v>109</v>
      </c>
      <c r="E25837" t="s">
        <v>20088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37" s="1">
        <v>44391</v>
      </c>
      <c r="N25837">
        <v>946620</v>
      </c>
      <c r="O25837" t="s">
        <v>19473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5">
      <c r="A25838">
        <v>479763</v>
      </c>
      <c r="B25838" t="s">
        <v>35</v>
      </c>
      <c r="C25838" t="s">
        <v>25</v>
      </c>
      <c r="D25838" t="s">
        <v>109</v>
      </c>
      <c r="E25838" t="s">
        <v>20089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38" s="1">
        <v>44510</v>
      </c>
      <c r="N25838">
        <v>609678</v>
      </c>
      <c r="O25838" t="s">
        <v>19473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5">
      <c r="A25839">
        <v>1011128</v>
      </c>
      <c r="B25839" t="s">
        <v>195</v>
      </c>
      <c r="C25839" t="s">
        <v>25</v>
      </c>
      <c r="D25839" t="s">
        <v>109</v>
      </c>
      <c r="E25839" t="s">
        <v>20090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39" s="1">
        <v>44269</v>
      </c>
      <c r="N25839">
        <v>1238186</v>
      </c>
      <c r="O25839" t="s">
        <v>19473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5">
      <c r="A25840">
        <v>882724</v>
      </c>
      <c r="B25840" t="s">
        <v>35</v>
      </c>
      <c r="C25840" t="s">
        <v>25</v>
      </c>
      <c r="D25840" t="s">
        <v>57</v>
      </c>
      <c r="E25840" t="s">
        <v>20091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40" s="1">
        <v>44482</v>
      </c>
      <c r="N25840">
        <v>1097909</v>
      </c>
      <c r="O25840" t="s">
        <v>19473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5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41" s="1">
        <v>44574</v>
      </c>
      <c r="N25841">
        <v>792522</v>
      </c>
      <c r="O25841" t="s">
        <v>19473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5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42" s="1">
        <v>44299</v>
      </c>
      <c r="N25842">
        <v>623945</v>
      </c>
      <c r="O25842" t="s">
        <v>19473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5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43" s="1">
        <v>44419</v>
      </c>
      <c r="N25843">
        <v>884791</v>
      </c>
      <c r="O25843" t="s">
        <v>19473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5">
      <c r="A25844">
        <v>1025315</v>
      </c>
      <c r="B25844" t="s">
        <v>167</v>
      </c>
      <c r="C25844" t="s">
        <v>25</v>
      </c>
      <c r="D25844" t="s">
        <v>77</v>
      </c>
      <c r="E25844" t="s">
        <v>20092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44" s="1">
        <v>44573</v>
      </c>
      <c r="N25844">
        <v>1254473</v>
      </c>
      <c r="O25844" t="s">
        <v>19473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5">
      <c r="A25845">
        <v>464146</v>
      </c>
      <c r="B25845" t="s">
        <v>85</v>
      </c>
      <c r="C25845" t="s">
        <v>25</v>
      </c>
      <c r="D25845" t="s">
        <v>77</v>
      </c>
      <c r="E25845" t="s">
        <v>20093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45" s="1">
        <v>44573</v>
      </c>
      <c r="N25845">
        <v>581557</v>
      </c>
      <c r="O25845" t="s">
        <v>19473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5">
      <c r="A25846">
        <v>605996</v>
      </c>
      <c r="B25846" t="s">
        <v>35</v>
      </c>
      <c r="C25846" t="s">
        <v>25</v>
      </c>
      <c r="D25846" t="s">
        <v>120</v>
      </c>
      <c r="E25846" t="s">
        <v>20094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46" s="1">
        <v>44543</v>
      </c>
      <c r="N25846">
        <v>777396</v>
      </c>
      <c r="O25846" t="s">
        <v>19473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5">
      <c r="A25847">
        <v>816247</v>
      </c>
      <c r="B25847" t="s">
        <v>148</v>
      </c>
      <c r="C25847" t="s">
        <v>25</v>
      </c>
      <c r="D25847" t="s">
        <v>126</v>
      </c>
      <c r="E25847" t="s">
        <v>20095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47" s="1">
        <v>44390</v>
      </c>
      <c r="N25847">
        <v>1023964</v>
      </c>
      <c r="O25847" t="s">
        <v>19473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5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48" s="1">
        <v>44511</v>
      </c>
      <c r="N25848">
        <v>948473</v>
      </c>
      <c r="O25848" t="s">
        <v>19473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5">
      <c r="A25849">
        <v>420550</v>
      </c>
      <c r="B25849" t="s">
        <v>153</v>
      </c>
      <c r="C25849" t="s">
        <v>25</v>
      </c>
      <c r="D25849" t="s">
        <v>36</v>
      </c>
      <c r="E25849" t="s">
        <v>20096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49" s="1">
        <v>44420</v>
      </c>
      <c r="N25849">
        <v>493928</v>
      </c>
      <c r="O25849" t="s">
        <v>19473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5">
      <c r="A25850">
        <v>725254</v>
      </c>
      <c r="B25850" t="s">
        <v>114</v>
      </c>
      <c r="C25850" t="s">
        <v>25</v>
      </c>
      <c r="D25850" t="s">
        <v>26</v>
      </c>
      <c r="E25850" t="s">
        <v>20097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50" s="1">
        <v>44361</v>
      </c>
      <c r="N25850">
        <v>920471</v>
      </c>
      <c r="O25850" t="s">
        <v>19473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5">
      <c r="A25851">
        <v>456528</v>
      </c>
      <c r="B25851" t="s">
        <v>185</v>
      </c>
      <c r="C25851" t="s">
        <v>25</v>
      </c>
      <c r="D25851" t="s">
        <v>26</v>
      </c>
      <c r="E25851" t="s">
        <v>20098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51" s="1">
        <v>44542</v>
      </c>
      <c r="N25851">
        <v>567005</v>
      </c>
      <c r="O25851" t="s">
        <v>19473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5">
      <c r="A25852">
        <v>691561</v>
      </c>
      <c r="B25852" t="s">
        <v>85</v>
      </c>
      <c r="C25852" t="s">
        <v>25</v>
      </c>
      <c r="D25852" t="s">
        <v>52</v>
      </c>
      <c r="E25852" t="s">
        <v>20099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52" s="1">
        <v>44300</v>
      </c>
      <c r="N25852">
        <v>882154</v>
      </c>
      <c r="O25852" t="s">
        <v>19473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5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53" s="1">
        <v>44512</v>
      </c>
      <c r="N25853">
        <v>553298</v>
      </c>
      <c r="O25853" t="s">
        <v>19473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5">
      <c r="A25854">
        <v>574459</v>
      </c>
      <c r="B25854" t="s">
        <v>62</v>
      </c>
      <c r="C25854" t="s">
        <v>25</v>
      </c>
      <c r="D25854" t="s">
        <v>52</v>
      </c>
      <c r="E25854" t="s">
        <v>20100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54" s="1">
        <v>44299</v>
      </c>
      <c r="N25854">
        <v>738962</v>
      </c>
      <c r="O25854" t="s">
        <v>19473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5">
      <c r="A25855">
        <v>1050139</v>
      </c>
      <c r="B25855" t="s">
        <v>66</v>
      </c>
      <c r="C25855" t="s">
        <v>25</v>
      </c>
      <c r="D25855" t="s">
        <v>52</v>
      </c>
      <c r="E25855" t="s">
        <v>20101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55" s="1">
        <v>44267</v>
      </c>
      <c r="N25855">
        <v>1281584</v>
      </c>
      <c r="O25855" t="s">
        <v>19473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5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56" s="1">
        <v>44267</v>
      </c>
      <c r="N25856">
        <v>784825</v>
      </c>
      <c r="O25856" t="s">
        <v>19473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5">
      <c r="A25857">
        <v>486393</v>
      </c>
      <c r="B25857" t="s">
        <v>85</v>
      </c>
      <c r="C25857" t="s">
        <v>25</v>
      </c>
      <c r="D25857" t="s">
        <v>52</v>
      </c>
      <c r="E25857" t="s">
        <v>19323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57" s="1">
        <v>44299</v>
      </c>
      <c r="N25857">
        <v>619866</v>
      </c>
      <c r="O25857" t="s">
        <v>19473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5">
      <c r="A25858">
        <v>500156</v>
      </c>
      <c r="B25858" t="s">
        <v>46</v>
      </c>
      <c r="C25858" t="s">
        <v>25</v>
      </c>
      <c r="D25858" t="s">
        <v>52</v>
      </c>
      <c r="E25858" t="s">
        <v>20102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58" s="1">
        <v>44511</v>
      </c>
      <c r="N25858">
        <v>642271</v>
      </c>
      <c r="O25858" t="s">
        <v>19473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5">
      <c r="A25859">
        <v>513225</v>
      </c>
      <c r="B25859" t="s">
        <v>51</v>
      </c>
      <c r="C25859" t="s">
        <v>25</v>
      </c>
      <c r="D25859" t="s">
        <v>109</v>
      </c>
      <c r="E25859" t="s">
        <v>20103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59" s="1">
        <v>44238</v>
      </c>
      <c r="N25859">
        <v>663107</v>
      </c>
      <c r="O25859" t="s">
        <v>19473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5">
      <c r="A25860">
        <v>438443</v>
      </c>
      <c r="B25860" t="s">
        <v>62</v>
      </c>
      <c r="C25860" t="s">
        <v>25</v>
      </c>
      <c r="D25860" t="s">
        <v>77</v>
      </c>
      <c r="E25860" t="s">
        <v>20104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60" s="1">
        <v>44481</v>
      </c>
      <c r="N25860">
        <v>528188</v>
      </c>
      <c r="O25860" t="s">
        <v>19473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5">
      <c r="A25861">
        <v>488973</v>
      </c>
      <c r="B25861" t="s">
        <v>66</v>
      </c>
      <c r="C25861" t="s">
        <v>25</v>
      </c>
      <c r="D25861" t="s">
        <v>92</v>
      </c>
      <c r="E25861" t="s">
        <v>20105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61" s="1">
        <v>44357</v>
      </c>
      <c r="N25861">
        <v>623733</v>
      </c>
      <c r="O25861" t="s">
        <v>19473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5">
      <c r="A25862">
        <v>608522</v>
      </c>
      <c r="B25862" t="s">
        <v>85</v>
      </c>
      <c r="C25862" t="s">
        <v>25</v>
      </c>
      <c r="D25862" t="s">
        <v>92</v>
      </c>
      <c r="E25862" t="s">
        <v>20106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62" s="1">
        <v>44543</v>
      </c>
      <c r="N25862">
        <v>780620</v>
      </c>
      <c r="O25862" t="s">
        <v>19473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5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63" s="1">
        <v>44238</v>
      </c>
      <c r="N25863">
        <v>304777</v>
      </c>
      <c r="O25863" t="s">
        <v>19473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5">
      <c r="A25864">
        <v>600267</v>
      </c>
      <c r="B25864" t="s">
        <v>85</v>
      </c>
      <c r="C25864" t="s">
        <v>25</v>
      </c>
      <c r="D25864" t="s">
        <v>52</v>
      </c>
      <c r="E25864" t="s">
        <v>20107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64" s="1">
        <v>44543</v>
      </c>
      <c r="N25864">
        <v>770428</v>
      </c>
      <c r="O25864" t="s">
        <v>19473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5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65" s="1">
        <v>44542</v>
      </c>
      <c r="N25865">
        <v>1232372</v>
      </c>
      <c r="O25865" t="s">
        <v>19473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5">
      <c r="A25866">
        <v>489673</v>
      </c>
      <c r="B25866" t="s">
        <v>35</v>
      </c>
      <c r="C25866" t="s">
        <v>25</v>
      </c>
      <c r="D25866" t="s">
        <v>52</v>
      </c>
      <c r="E25866" t="s">
        <v>20108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66" s="1">
        <v>44451</v>
      </c>
      <c r="N25866">
        <v>624869</v>
      </c>
      <c r="O25866" t="s">
        <v>19473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5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67" s="1">
        <v>44513</v>
      </c>
      <c r="N25867">
        <v>746967</v>
      </c>
      <c r="O25867" t="s">
        <v>19473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5">
      <c r="A25868">
        <v>456411</v>
      </c>
      <c r="B25868" t="s">
        <v>35</v>
      </c>
      <c r="C25868" t="s">
        <v>25</v>
      </c>
      <c r="D25868" t="s">
        <v>42</v>
      </c>
      <c r="E25868" t="s">
        <v>20109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68" s="1">
        <v>44239</v>
      </c>
      <c r="N25868">
        <v>566741</v>
      </c>
      <c r="O25868" t="s">
        <v>19473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5">
      <c r="A25869">
        <v>481322</v>
      </c>
      <c r="B25869" t="s">
        <v>46</v>
      </c>
      <c r="C25869" t="s">
        <v>25</v>
      </c>
      <c r="D25869" t="s">
        <v>126</v>
      </c>
      <c r="E25869" t="s">
        <v>20110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69" s="1">
        <v>44268</v>
      </c>
      <c r="N25869">
        <v>612137</v>
      </c>
      <c r="O25869" t="s">
        <v>19473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5">
      <c r="A25870">
        <v>766159</v>
      </c>
      <c r="B25870" t="s">
        <v>85</v>
      </c>
      <c r="C25870" t="s">
        <v>25</v>
      </c>
      <c r="D25870" t="s">
        <v>36</v>
      </c>
      <c r="E25870" t="s">
        <v>20111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70" s="1">
        <v>44391</v>
      </c>
      <c r="N25870">
        <v>967142</v>
      </c>
      <c r="O25870" t="s">
        <v>19473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5">
      <c r="A25871">
        <v>510735</v>
      </c>
      <c r="B25871" t="s">
        <v>114</v>
      </c>
      <c r="C25871" t="s">
        <v>25</v>
      </c>
      <c r="D25871" t="s">
        <v>26</v>
      </c>
      <c r="E25871" t="s">
        <v>20112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71" s="1">
        <v>44298</v>
      </c>
      <c r="N25871">
        <v>659524</v>
      </c>
      <c r="O25871" t="s">
        <v>19473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5">
      <c r="A25872">
        <v>462331</v>
      </c>
      <c r="B25872" t="s">
        <v>35</v>
      </c>
      <c r="C25872" t="s">
        <v>25</v>
      </c>
      <c r="D25872" t="s">
        <v>42</v>
      </c>
      <c r="E25872" t="s">
        <v>20113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72" s="1">
        <v>44327</v>
      </c>
      <c r="N25872">
        <v>578290</v>
      </c>
      <c r="O25872" t="s">
        <v>19473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5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73" s="1">
        <v>44422</v>
      </c>
      <c r="N25873">
        <v>1008502</v>
      </c>
      <c r="O25873" t="s">
        <v>19473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5">
      <c r="A25874">
        <v>447761</v>
      </c>
      <c r="B25874" t="s">
        <v>35</v>
      </c>
      <c r="C25874" t="s">
        <v>25</v>
      </c>
      <c r="D25874" t="s">
        <v>109</v>
      </c>
      <c r="E25874" t="s">
        <v>20114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74" s="1">
        <v>44512</v>
      </c>
      <c r="N25874">
        <v>548690</v>
      </c>
      <c r="O25874" t="s">
        <v>19473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5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75" s="1">
        <v>44240</v>
      </c>
      <c r="N25875">
        <v>592061</v>
      </c>
      <c r="O25875" t="s">
        <v>19473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5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76" s="1">
        <v>44297</v>
      </c>
      <c r="N25876">
        <v>336496</v>
      </c>
      <c r="O25876" t="s">
        <v>19473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5">
      <c r="A25877">
        <v>468826</v>
      </c>
      <c r="B25877" t="s">
        <v>51</v>
      </c>
      <c r="C25877" t="s">
        <v>25</v>
      </c>
      <c r="D25877" t="s">
        <v>57</v>
      </c>
      <c r="E25877" t="s">
        <v>20115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77" s="1">
        <v>44387</v>
      </c>
      <c r="N25877">
        <v>590758</v>
      </c>
      <c r="O25877" t="s">
        <v>19473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5">
      <c r="A25878">
        <v>591857</v>
      </c>
      <c r="B25878" t="s">
        <v>85</v>
      </c>
      <c r="C25878" t="s">
        <v>25</v>
      </c>
      <c r="D25878" t="s">
        <v>52</v>
      </c>
      <c r="E25878" t="s">
        <v>20116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78" s="1">
        <v>44511</v>
      </c>
      <c r="N25878">
        <v>760168</v>
      </c>
      <c r="O25878" t="s">
        <v>19473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5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79" s="1">
        <v>44542</v>
      </c>
      <c r="N25879">
        <v>556374</v>
      </c>
      <c r="O25879" t="s">
        <v>19473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5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80" s="1">
        <v>44268</v>
      </c>
      <c r="N25880">
        <v>609898</v>
      </c>
      <c r="O25880" t="s">
        <v>19473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5">
      <c r="A25881">
        <v>1051502</v>
      </c>
      <c r="B25881" t="s">
        <v>66</v>
      </c>
      <c r="C25881" t="s">
        <v>25</v>
      </c>
      <c r="D25881" t="s">
        <v>57</v>
      </c>
      <c r="E25881" t="s">
        <v>20117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81" s="1">
        <v>44575</v>
      </c>
      <c r="N25881">
        <v>1283189</v>
      </c>
      <c r="O25881" t="s">
        <v>19473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5">
      <c r="A25882">
        <v>745597</v>
      </c>
      <c r="B25882" t="s">
        <v>1543</v>
      </c>
      <c r="C25882" t="s">
        <v>25</v>
      </c>
      <c r="D25882" t="s">
        <v>57</v>
      </c>
      <c r="E25882" t="s">
        <v>20118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82" s="1">
        <v>44361</v>
      </c>
      <c r="N25882">
        <v>944208</v>
      </c>
      <c r="O25882" t="s">
        <v>19473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5">
      <c r="A25883">
        <v>495356</v>
      </c>
      <c r="B25883" t="s">
        <v>130</v>
      </c>
      <c r="C25883" t="s">
        <v>25</v>
      </c>
      <c r="D25883" t="s">
        <v>57</v>
      </c>
      <c r="E25883" t="s">
        <v>20119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83" s="1">
        <v>44329</v>
      </c>
      <c r="N25883">
        <v>634500</v>
      </c>
      <c r="O25883" t="s">
        <v>19473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5">
      <c r="A25884">
        <v>500101</v>
      </c>
      <c r="B25884" t="s">
        <v>46</v>
      </c>
      <c r="C25884" t="s">
        <v>25</v>
      </c>
      <c r="D25884" t="s">
        <v>57</v>
      </c>
      <c r="E25884" t="s">
        <v>20120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84" s="1">
        <v>44360</v>
      </c>
      <c r="N25884">
        <v>642180</v>
      </c>
      <c r="O25884" t="s">
        <v>19473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5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85" s="1">
        <v>44449</v>
      </c>
      <c r="N25885">
        <v>599714</v>
      </c>
      <c r="O25885" t="s">
        <v>19473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5">
      <c r="A25886">
        <v>464899</v>
      </c>
      <c r="B25886" t="s">
        <v>88</v>
      </c>
      <c r="C25886" t="s">
        <v>25</v>
      </c>
      <c r="D25886" t="s">
        <v>42</v>
      </c>
      <c r="E25886" t="s">
        <v>20121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86" s="1">
        <v>44450</v>
      </c>
      <c r="N25886">
        <v>582979</v>
      </c>
      <c r="O25886" t="s">
        <v>19473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5">
      <c r="A25887">
        <v>494912</v>
      </c>
      <c r="B25887" t="s">
        <v>332</v>
      </c>
      <c r="C25887" t="s">
        <v>25</v>
      </c>
      <c r="D25887" t="s">
        <v>77</v>
      </c>
      <c r="E25887" t="s">
        <v>20122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87" s="1">
        <v>44328</v>
      </c>
      <c r="N25887">
        <v>633799</v>
      </c>
      <c r="O25887" t="s">
        <v>19473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5">
      <c r="A25888">
        <v>466766</v>
      </c>
      <c r="B25888" t="s">
        <v>158</v>
      </c>
      <c r="C25888" t="s">
        <v>25</v>
      </c>
      <c r="D25888" t="s">
        <v>36</v>
      </c>
      <c r="E25888" t="s">
        <v>20123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88" s="1">
        <v>44359</v>
      </c>
      <c r="N25888">
        <v>586579</v>
      </c>
      <c r="O25888" t="s">
        <v>19473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5">
      <c r="A25889">
        <v>768172</v>
      </c>
      <c r="B25889" t="s">
        <v>66</v>
      </c>
      <c r="C25889" t="s">
        <v>25</v>
      </c>
      <c r="D25889" t="s">
        <v>52</v>
      </c>
      <c r="E25889" t="s">
        <v>20124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89" s="1">
        <v>44391</v>
      </c>
      <c r="N25889">
        <v>969396</v>
      </c>
      <c r="O25889" t="s">
        <v>19473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5">
      <c r="A25890">
        <v>566028</v>
      </c>
      <c r="B25890" t="s">
        <v>66</v>
      </c>
      <c r="C25890" t="s">
        <v>25</v>
      </c>
      <c r="D25890" t="s">
        <v>52</v>
      </c>
      <c r="E25890" t="s">
        <v>20125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90" s="1">
        <v>44482</v>
      </c>
      <c r="N25890">
        <v>728168</v>
      </c>
      <c r="O25890" t="s">
        <v>19473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5">
      <c r="A25891">
        <v>1016517</v>
      </c>
      <c r="B25891" t="s">
        <v>24</v>
      </c>
      <c r="C25891" t="s">
        <v>25</v>
      </c>
      <c r="D25891" t="s">
        <v>92</v>
      </c>
      <c r="E25891" t="s">
        <v>20126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91" s="1">
        <v>44299</v>
      </c>
      <c r="N25891">
        <v>1244230</v>
      </c>
      <c r="O25891" t="s">
        <v>19473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5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92" s="1">
        <v>44421</v>
      </c>
      <c r="N25892">
        <v>703575</v>
      </c>
      <c r="O25892" t="s">
        <v>19473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5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93" s="1">
        <v>44422</v>
      </c>
      <c r="N25893">
        <v>997061</v>
      </c>
      <c r="O25893" t="s">
        <v>19473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5">
      <c r="A25894">
        <v>451856</v>
      </c>
      <c r="B25894" t="s">
        <v>185</v>
      </c>
      <c r="C25894" t="s">
        <v>25</v>
      </c>
      <c r="D25894" t="s">
        <v>82</v>
      </c>
      <c r="E25894" t="s">
        <v>20127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94" s="1">
        <v>44419</v>
      </c>
      <c r="N25894">
        <v>557128</v>
      </c>
      <c r="O25894" t="s">
        <v>19473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5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95" s="1">
        <v>44265</v>
      </c>
      <c r="N25895">
        <v>596214</v>
      </c>
      <c r="O25895" t="s">
        <v>19473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5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96" s="1">
        <v>44300</v>
      </c>
      <c r="N25896">
        <v>1002226</v>
      </c>
      <c r="O25896" t="s">
        <v>19473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5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97" s="1">
        <v>44265</v>
      </c>
      <c r="N25897">
        <v>595814</v>
      </c>
      <c r="O25897" t="s">
        <v>19473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5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98" s="1">
        <v>44265</v>
      </c>
      <c r="N25898">
        <v>596463</v>
      </c>
      <c r="O25898" t="s">
        <v>19473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5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99" s="1">
        <v>44390</v>
      </c>
      <c r="N25899">
        <v>667665</v>
      </c>
      <c r="O25899" t="s">
        <v>19473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5">
      <c r="A25900">
        <v>463000</v>
      </c>
      <c r="B25900" t="s">
        <v>85</v>
      </c>
      <c r="C25900" t="s">
        <v>25</v>
      </c>
      <c r="D25900" t="s">
        <v>52</v>
      </c>
      <c r="E25900" t="s">
        <v>20128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00" s="1">
        <v>44573</v>
      </c>
      <c r="N25900">
        <v>579483</v>
      </c>
      <c r="O25900" t="s">
        <v>19473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5">
      <c r="A25901">
        <v>451016</v>
      </c>
      <c r="B25901" t="s">
        <v>85</v>
      </c>
      <c r="C25901" t="s">
        <v>25</v>
      </c>
      <c r="D25901" t="s">
        <v>57</v>
      </c>
      <c r="E25901" t="s">
        <v>20129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01" s="1">
        <v>44542</v>
      </c>
      <c r="N25901">
        <v>555336</v>
      </c>
      <c r="O25901" t="s">
        <v>19473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5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02" s="1">
        <v>44327</v>
      </c>
      <c r="N25902">
        <v>324617</v>
      </c>
      <c r="O25902" t="s">
        <v>19473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5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03" s="1">
        <v>44298</v>
      </c>
      <c r="N25903">
        <v>619286</v>
      </c>
      <c r="O25903" t="s">
        <v>19473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5">
      <c r="A25904">
        <v>360984</v>
      </c>
      <c r="B25904" t="s">
        <v>236</v>
      </c>
      <c r="C25904" t="s">
        <v>25</v>
      </c>
      <c r="D25904" t="s">
        <v>42</v>
      </c>
      <c r="E25904" t="s">
        <v>20130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04" s="1">
        <v>44540</v>
      </c>
      <c r="N25904">
        <v>369053</v>
      </c>
      <c r="O25904" t="s">
        <v>19473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5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05" s="1">
        <v>44572</v>
      </c>
      <c r="N25905">
        <v>621019</v>
      </c>
      <c r="O25905" t="s">
        <v>19473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5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06" s="1">
        <v>44542</v>
      </c>
      <c r="N25906">
        <v>570333</v>
      </c>
      <c r="O25906" t="s">
        <v>19473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5">
      <c r="A25907">
        <v>360324</v>
      </c>
      <c r="B25907" t="s">
        <v>51</v>
      </c>
      <c r="C25907" t="s">
        <v>25</v>
      </c>
      <c r="D25907" t="s">
        <v>52</v>
      </c>
      <c r="E25907" t="s">
        <v>20131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07" s="1">
        <v>44298</v>
      </c>
      <c r="N25907">
        <v>367738</v>
      </c>
      <c r="O25907" t="s">
        <v>19473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5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08" s="1">
        <v>44326</v>
      </c>
      <c r="N25908">
        <v>603149</v>
      </c>
      <c r="O25908" t="s">
        <v>19473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5">
      <c r="A25909">
        <v>816274</v>
      </c>
      <c r="B25909" t="s">
        <v>46</v>
      </c>
      <c r="C25909" t="s">
        <v>25</v>
      </c>
      <c r="D25909" t="s">
        <v>120</v>
      </c>
      <c r="E25909" t="s">
        <v>20132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09" s="1">
        <v>44298</v>
      </c>
      <c r="N25909">
        <v>1023994</v>
      </c>
      <c r="O25909" t="s">
        <v>19473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5">
      <c r="A25910">
        <v>474538</v>
      </c>
      <c r="B25910" t="s">
        <v>85</v>
      </c>
      <c r="C25910" t="s">
        <v>25</v>
      </c>
      <c r="D25910" t="s">
        <v>52</v>
      </c>
      <c r="E25910" t="s">
        <v>20133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10" s="1">
        <v>44240</v>
      </c>
      <c r="N25910">
        <v>600307</v>
      </c>
      <c r="O25910" t="s">
        <v>19473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5">
      <c r="A25911">
        <v>584906</v>
      </c>
      <c r="B25911" t="s">
        <v>174</v>
      </c>
      <c r="C25911" t="s">
        <v>25</v>
      </c>
      <c r="D25911" t="s">
        <v>109</v>
      </c>
      <c r="E25911" t="s">
        <v>20134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11" s="1">
        <v>44451</v>
      </c>
      <c r="N25911">
        <v>751566</v>
      </c>
      <c r="O25911" t="s">
        <v>19473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5">
      <c r="A25912">
        <v>530588</v>
      </c>
      <c r="B25912" t="s">
        <v>62</v>
      </c>
      <c r="C25912" t="s">
        <v>25</v>
      </c>
      <c r="D25912" t="s">
        <v>57</v>
      </c>
      <c r="E25912" t="s">
        <v>20135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12" s="1">
        <v>44268</v>
      </c>
      <c r="N25912">
        <v>686090</v>
      </c>
      <c r="O25912" t="s">
        <v>19473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5">
      <c r="A25913">
        <v>580448</v>
      </c>
      <c r="B25913" t="s">
        <v>66</v>
      </c>
      <c r="C25913" t="s">
        <v>25</v>
      </c>
      <c r="D25913" t="s">
        <v>77</v>
      </c>
      <c r="E25913" t="s">
        <v>20136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13" s="1">
        <v>44573</v>
      </c>
      <c r="N25913">
        <v>746180</v>
      </c>
      <c r="O25913" t="s">
        <v>19473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5">
      <c r="A25914">
        <v>462306</v>
      </c>
      <c r="B25914" t="s">
        <v>24</v>
      </c>
      <c r="C25914" t="s">
        <v>25</v>
      </c>
      <c r="D25914" t="s">
        <v>52</v>
      </c>
      <c r="E25914" t="s">
        <v>19487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14" s="1">
        <v>44389</v>
      </c>
      <c r="N25914">
        <v>578250</v>
      </c>
      <c r="O25914" t="s">
        <v>19473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5">
      <c r="A25915">
        <v>460779</v>
      </c>
      <c r="B25915" t="s">
        <v>51</v>
      </c>
      <c r="C25915" t="s">
        <v>25</v>
      </c>
      <c r="D25915" t="s">
        <v>77</v>
      </c>
      <c r="E25915" t="s">
        <v>20137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15" s="1">
        <v>44573</v>
      </c>
      <c r="N25915">
        <v>575448</v>
      </c>
      <c r="O25915" t="s">
        <v>19473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5">
      <c r="A25916">
        <v>407929</v>
      </c>
      <c r="B25916" t="s">
        <v>124</v>
      </c>
      <c r="C25916" t="s">
        <v>25</v>
      </c>
      <c r="D25916" t="s">
        <v>82</v>
      </c>
      <c r="E25916" t="s">
        <v>20138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16" s="1">
        <v>44389</v>
      </c>
      <c r="N25916">
        <v>457721</v>
      </c>
      <c r="O25916" t="s">
        <v>19473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5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17" s="1">
        <v>44298</v>
      </c>
      <c r="N25917">
        <v>761282</v>
      </c>
      <c r="O25917" t="s">
        <v>19473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5">
      <c r="A25918">
        <v>579604</v>
      </c>
      <c r="B25918" t="s">
        <v>85</v>
      </c>
      <c r="C25918" t="s">
        <v>25</v>
      </c>
      <c r="D25918" t="s">
        <v>52</v>
      </c>
      <c r="E25918" t="s">
        <v>20139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18" s="1">
        <v>44512</v>
      </c>
      <c r="N25918">
        <v>745180</v>
      </c>
      <c r="O25918" t="s">
        <v>19473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5">
      <c r="A25919">
        <v>344655</v>
      </c>
      <c r="B25919" t="s">
        <v>148</v>
      </c>
      <c r="C25919" t="s">
        <v>25</v>
      </c>
      <c r="D25919" t="s">
        <v>52</v>
      </c>
      <c r="E25919" t="s">
        <v>19978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19" s="1">
        <v>44358</v>
      </c>
      <c r="N25919">
        <v>344652</v>
      </c>
      <c r="O25919" t="s">
        <v>19473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5">
      <c r="A25920">
        <v>469061</v>
      </c>
      <c r="B25920" t="s">
        <v>88</v>
      </c>
      <c r="C25920" t="s">
        <v>25</v>
      </c>
      <c r="D25920" t="s">
        <v>92</v>
      </c>
      <c r="E25920" t="s">
        <v>20140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20" s="1">
        <v>44240</v>
      </c>
      <c r="N25920">
        <v>591275</v>
      </c>
      <c r="O25920" t="s">
        <v>19473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5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21" s="1">
        <v>44265</v>
      </c>
      <c r="N25921">
        <v>595613</v>
      </c>
      <c r="O25921" t="s">
        <v>19473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5">
      <c r="A25922">
        <v>566119</v>
      </c>
      <c r="B25922" t="s">
        <v>144</v>
      </c>
      <c r="C25922" t="s">
        <v>25</v>
      </c>
      <c r="D25922" t="s">
        <v>52</v>
      </c>
      <c r="E25922" t="s">
        <v>20141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22" s="1">
        <v>44482</v>
      </c>
      <c r="N25922">
        <v>728269</v>
      </c>
      <c r="O25922" t="s">
        <v>19473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5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23" s="1">
        <v>44417</v>
      </c>
      <c r="N25923">
        <v>443189</v>
      </c>
      <c r="O25923" t="s">
        <v>19473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5">
      <c r="A25924">
        <v>797209</v>
      </c>
      <c r="B25924" t="s">
        <v>85</v>
      </c>
      <c r="C25924" t="s">
        <v>25</v>
      </c>
      <c r="D25924" t="s">
        <v>52</v>
      </c>
      <c r="E25924" t="s">
        <v>20139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24" s="1">
        <v>44542</v>
      </c>
      <c r="N25924">
        <v>1002152</v>
      </c>
      <c r="O25924" t="s">
        <v>19473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5">
      <c r="A25925">
        <v>393310</v>
      </c>
      <c r="B25925" t="s">
        <v>46</v>
      </c>
      <c r="C25925" t="s">
        <v>25</v>
      </c>
      <c r="D25925" t="s">
        <v>126</v>
      </c>
      <c r="E25925" t="s">
        <v>20142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25" s="1">
        <v>44419</v>
      </c>
      <c r="N25925">
        <v>431051</v>
      </c>
      <c r="O25925" t="s">
        <v>19473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5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26" s="1">
        <v>44420</v>
      </c>
      <c r="N25926">
        <v>500434</v>
      </c>
      <c r="O25926" t="s">
        <v>19473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5">
      <c r="A25927">
        <v>447558</v>
      </c>
      <c r="B25927" t="s">
        <v>24</v>
      </c>
      <c r="C25927" t="s">
        <v>25</v>
      </c>
      <c r="D25927" t="s">
        <v>126</v>
      </c>
      <c r="E25927" t="s">
        <v>20143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27" s="1">
        <v>44512</v>
      </c>
      <c r="N25927">
        <v>548362</v>
      </c>
      <c r="O25927" t="s">
        <v>19473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5">
      <c r="A25928">
        <v>450837</v>
      </c>
      <c r="B25928" t="s">
        <v>132</v>
      </c>
      <c r="C25928" t="s">
        <v>25</v>
      </c>
      <c r="D25928" t="s">
        <v>120</v>
      </c>
      <c r="E25928" t="s">
        <v>20144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28" s="1">
        <v>44299</v>
      </c>
      <c r="N25928">
        <v>554932</v>
      </c>
      <c r="O25928" t="s">
        <v>19473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5">
      <c r="A25929">
        <v>457675</v>
      </c>
      <c r="B25929" t="s">
        <v>137</v>
      </c>
      <c r="C25929" t="s">
        <v>25</v>
      </c>
      <c r="D25929" t="s">
        <v>26</v>
      </c>
      <c r="E25929" t="s">
        <v>20145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29" s="1">
        <v>44542</v>
      </c>
      <c r="N25929">
        <v>569168</v>
      </c>
      <c r="O25929" t="s">
        <v>19473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5">
      <c r="A25930">
        <v>723817</v>
      </c>
      <c r="B25930" t="s">
        <v>153</v>
      </c>
      <c r="C25930" t="s">
        <v>25</v>
      </c>
      <c r="D25930" t="s">
        <v>42</v>
      </c>
      <c r="E25930" t="s">
        <v>20146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30" s="1">
        <v>44329</v>
      </c>
      <c r="N25930">
        <v>918849</v>
      </c>
      <c r="O25930" t="s">
        <v>19473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5">
      <c r="A25931">
        <v>547076</v>
      </c>
      <c r="B25931" t="s">
        <v>130</v>
      </c>
      <c r="C25931" t="s">
        <v>25</v>
      </c>
      <c r="D25931" t="s">
        <v>120</v>
      </c>
      <c r="E25931" t="s">
        <v>20147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31" s="1">
        <v>44452</v>
      </c>
      <c r="N25931">
        <v>705435</v>
      </c>
      <c r="O25931" t="s">
        <v>19473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5">
      <c r="A25932">
        <v>299999</v>
      </c>
      <c r="B25932" t="s">
        <v>62</v>
      </c>
      <c r="C25932" t="s">
        <v>25</v>
      </c>
      <c r="D25932" t="s">
        <v>52</v>
      </c>
      <c r="E25932" t="s">
        <v>20148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32" s="1">
        <v>44327</v>
      </c>
      <c r="N25932">
        <v>299996</v>
      </c>
      <c r="O25932" t="s">
        <v>19473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5">
      <c r="A25933">
        <v>458478</v>
      </c>
      <c r="B25933" t="s">
        <v>259</v>
      </c>
      <c r="C25933" t="s">
        <v>25</v>
      </c>
      <c r="D25933" t="s">
        <v>109</v>
      </c>
      <c r="E25933" t="s">
        <v>20149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33" s="1">
        <v>44542</v>
      </c>
      <c r="N25933">
        <v>570689</v>
      </c>
      <c r="O25933" t="s">
        <v>19473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5">
      <c r="A25934">
        <v>441617</v>
      </c>
      <c r="B25934" t="s">
        <v>132</v>
      </c>
      <c r="C25934" t="s">
        <v>25</v>
      </c>
      <c r="D25934" t="s">
        <v>26</v>
      </c>
      <c r="E25934" t="s">
        <v>20150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34" s="1">
        <v>44512</v>
      </c>
      <c r="N25934">
        <v>535870</v>
      </c>
      <c r="O25934" t="s">
        <v>19473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5">
      <c r="A25935">
        <v>468111</v>
      </c>
      <c r="B25935" t="s">
        <v>46</v>
      </c>
      <c r="C25935" t="s">
        <v>25</v>
      </c>
      <c r="D25935" t="s">
        <v>109</v>
      </c>
      <c r="E25935" t="s">
        <v>20151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35" s="1">
        <v>44297</v>
      </c>
      <c r="N25935">
        <v>589399</v>
      </c>
      <c r="O25935" t="s">
        <v>19473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5">
      <c r="A25936">
        <v>504992</v>
      </c>
      <c r="B25936" t="s">
        <v>158</v>
      </c>
      <c r="C25936" t="s">
        <v>25</v>
      </c>
      <c r="D25936" t="s">
        <v>52</v>
      </c>
      <c r="E25936" t="s">
        <v>20152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36" s="1">
        <v>44267</v>
      </c>
      <c r="N25936">
        <v>650499</v>
      </c>
      <c r="O25936" t="s">
        <v>19473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5">
      <c r="A25937">
        <v>451597</v>
      </c>
      <c r="B25937" t="s">
        <v>158</v>
      </c>
      <c r="C25937" t="s">
        <v>25</v>
      </c>
      <c r="D25937" t="s">
        <v>82</v>
      </c>
      <c r="E25937" t="s">
        <v>20153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37" s="1">
        <v>44512</v>
      </c>
      <c r="N25937">
        <v>556530</v>
      </c>
      <c r="O25937" t="s">
        <v>19473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5">
      <c r="A25938">
        <v>321780</v>
      </c>
      <c r="B25938" t="s">
        <v>62</v>
      </c>
      <c r="C25938" t="s">
        <v>25</v>
      </c>
      <c r="D25938" t="s">
        <v>126</v>
      </c>
      <c r="E25938" t="s">
        <v>20154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38" s="1">
        <v>44357</v>
      </c>
      <c r="N25938">
        <v>321761</v>
      </c>
      <c r="O25938" t="s">
        <v>19473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5">
      <c r="A25939">
        <v>442990</v>
      </c>
      <c r="B25939" t="s">
        <v>88</v>
      </c>
      <c r="C25939" t="s">
        <v>25</v>
      </c>
      <c r="D25939" t="s">
        <v>120</v>
      </c>
      <c r="E25939" t="s">
        <v>20155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39" s="1">
        <v>44512</v>
      </c>
      <c r="N25939">
        <v>538600</v>
      </c>
      <c r="O25939" t="s">
        <v>19473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5">
      <c r="A25940">
        <v>471580</v>
      </c>
      <c r="B25940" t="s">
        <v>88</v>
      </c>
      <c r="C25940" t="s">
        <v>25</v>
      </c>
      <c r="D25940" t="s">
        <v>77</v>
      </c>
      <c r="E25940" t="s">
        <v>20156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40" s="1">
        <v>44481</v>
      </c>
      <c r="N25940">
        <v>595401</v>
      </c>
      <c r="O25940" t="s">
        <v>19473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5">
      <c r="A25941">
        <v>786542</v>
      </c>
      <c r="B25941" t="s">
        <v>51</v>
      </c>
      <c r="C25941" t="s">
        <v>25</v>
      </c>
      <c r="D25941" t="s">
        <v>82</v>
      </c>
      <c r="E25941" t="s">
        <v>20157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41" s="1">
        <v>44299</v>
      </c>
      <c r="N25941">
        <v>989942</v>
      </c>
      <c r="O25941" t="s">
        <v>19473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5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42" s="1">
        <v>44300</v>
      </c>
      <c r="N25942">
        <v>870781</v>
      </c>
      <c r="O25942" t="s">
        <v>19473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5">
      <c r="A25943">
        <v>413809</v>
      </c>
      <c r="B25943" t="s">
        <v>35</v>
      </c>
      <c r="C25943" t="s">
        <v>25</v>
      </c>
      <c r="D25943" t="s">
        <v>109</v>
      </c>
      <c r="E25943" t="s">
        <v>20158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43" s="1">
        <v>44511</v>
      </c>
      <c r="N25943">
        <v>467466</v>
      </c>
      <c r="O25943" t="s">
        <v>19473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5">
      <c r="A25944">
        <v>1026919</v>
      </c>
      <c r="B25944" t="s">
        <v>85</v>
      </c>
      <c r="C25944" t="s">
        <v>25</v>
      </c>
      <c r="D25944" t="s">
        <v>57</v>
      </c>
      <c r="E25944" t="s">
        <v>20159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44" s="1">
        <v>44242</v>
      </c>
      <c r="N25944">
        <v>1256325</v>
      </c>
      <c r="O25944" t="s">
        <v>19473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5">
      <c r="A25945">
        <v>736154</v>
      </c>
      <c r="B25945" t="s">
        <v>66</v>
      </c>
      <c r="C25945" t="s">
        <v>25</v>
      </c>
      <c r="D25945" t="s">
        <v>57</v>
      </c>
      <c r="E25945" t="s">
        <v>20160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45" s="1">
        <v>44452</v>
      </c>
      <c r="N25945">
        <v>932990</v>
      </c>
      <c r="O25945" t="s">
        <v>19473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5">
      <c r="A25946">
        <v>636969</v>
      </c>
      <c r="B25946" t="s">
        <v>66</v>
      </c>
      <c r="C25946" t="s">
        <v>25</v>
      </c>
      <c r="D25946" t="s">
        <v>57</v>
      </c>
      <c r="E25946" t="s">
        <v>20161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46" s="1">
        <v>44241</v>
      </c>
      <c r="N25946">
        <v>815950</v>
      </c>
      <c r="O25946" t="s">
        <v>19473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5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47" s="1">
        <v>44483</v>
      </c>
      <c r="N25947">
        <v>1068118</v>
      </c>
      <c r="O25947" t="s">
        <v>19473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5">
      <c r="A25948">
        <v>507634</v>
      </c>
      <c r="B25948" t="s">
        <v>124</v>
      </c>
      <c r="C25948" t="s">
        <v>25</v>
      </c>
      <c r="D25948" t="s">
        <v>42</v>
      </c>
      <c r="E25948" t="s">
        <v>20162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48" s="1">
        <v>44360</v>
      </c>
      <c r="N25948">
        <v>654745</v>
      </c>
      <c r="O25948" t="s">
        <v>19473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5">
      <c r="A25949">
        <v>413088</v>
      </c>
      <c r="B25949" t="s">
        <v>148</v>
      </c>
      <c r="C25949" t="s">
        <v>25</v>
      </c>
      <c r="D25949" t="s">
        <v>120</v>
      </c>
      <c r="E25949" t="s">
        <v>20163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49" s="1">
        <v>44510</v>
      </c>
      <c r="N25949">
        <v>466332</v>
      </c>
      <c r="O25949" t="s">
        <v>19473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5">
      <c r="A25950">
        <v>547456</v>
      </c>
      <c r="B25950" t="s">
        <v>85</v>
      </c>
      <c r="C25950" t="s">
        <v>25</v>
      </c>
      <c r="D25950" t="s">
        <v>126</v>
      </c>
      <c r="E25950" t="s">
        <v>20164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50" s="1">
        <v>44452</v>
      </c>
      <c r="N25950">
        <v>705885</v>
      </c>
      <c r="O25950" t="s">
        <v>19473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5">
      <c r="A25951">
        <v>414410</v>
      </c>
      <c r="B25951" t="s">
        <v>46</v>
      </c>
      <c r="C25951" t="s">
        <v>25</v>
      </c>
      <c r="D25951" t="s">
        <v>26</v>
      </c>
      <c r="E25951" t="s">
        <v>20165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51" s="1">
        <v>44417</v>
      </c>
      <c r="N25951">
        <v>468557</v>
      </c>
      <c r="O25951" t="s">
        <v>19473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5">
      <c r="A25952">
        <v>359119</v>
      </c>
      <c r="B25952" t="s">
        <v>24</v>
      </c>
      <c r="C25952" t="s">
        <v>25</v>
      </c>
      <c r="D25952" t="s">
        <v>42</v>
      </c>
      <c r="E25952" t="s">
        <v>20166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52" s="1">
        <v>44541</v>
      </c>
      <c r="N25952">
        <v>366139</v>
      </c>
      <c r="O25952" t="s">
        <v>19473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5">
      <c r="A25953">
        <v>392670</v>
      </c>
      <c r="B25953" t="s">
        <v>66</v>
      </c>
      <c r="C25953" t="s">
        <v>25</v>
      </c>
      <c r="D25953" t="s">
        <v>82</v>
      </c>
      <c r="E25953" t="s">
        <v>20167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53" s="1">
        <v>44570</v>
      </c>
      <c r="N25953">
        <v>429737</v>
      </c>
      <c r="O25953" t="s">
        <v>19473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5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54" s="1">
        <v>44391</v>
      </c>
      <c r="N25954">
        <v>951752</v>
      </c>
      <c r="O25954" t="s">
        <v>19473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5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55" s="1">
        <v>44358</v>
      </c>
      <c r="N25955">
        <v>347987</v>
      </c>
      <c r="O25955" t="s">
        <v>19473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5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56" s="1">
        <v>44267</v>
      </c>
      <c r="N25956">
        <v>826084</v>
      </c>
      <c r="O25956" t="s">
        <v>19473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5">
      <c r="A25957">
        <v>987365</v>
      </c>
      <c r="B25957" t="s">
        <v>62</v>
      </c>
      <c r="C25957" t="s">
        <v>25</v>
      </c>
      <c r="D25957" t="s">
        <v>109</v>
      </c>
      <c r="E25957" t="s">
        <v>20168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57" s="1">
        <v>44361</v>
      </c>
      <c r="N25957">
        <v>1211332</v>
      </c>
      <c r="O25957" t="s">
        <v>19473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5">
      <c r="A25958">
        <v>813415</v>
      </c>
      <c r="B25958" t="s">
        <v>332</v>
      </c>
      <c r="C25958" t="s">
        <v>25</v>
      </c>
      <c r="D25958" t="s">
        <v>109</v>
      </c>
      <c r="E25958" t="s">
        <v>20169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58" s="1">
        <v>44389</v>
      </c>
      <c r="N25958">
        <v>1020874</v>
      </c>
      <c r="O25958" t="s">
        <v>19473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5">
      <c r="A25959">
        <v>420612</v>
      </c>
      <c r="B25959" t="s">
        <v>35</v>
      </c>
      <c r="C25959" t="s">
        <v>25</v>
      </c>
      <c r="D25959" t="s">
        <v>57</v>
      </c>
      <c r="E25959" t="s">
        <v>20170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59" s="1">
        <v>44420</v>
      </c>
      <c r="N25959">
        <v>494039</v>
      </c>
      <c r="O25959" t="s">
        <v>19473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5">
      <c r="A25960">
        <v>582917</v>
      </c>
      <c r="B25960" t="s">
        <v>130</v>
      </c>
      <c r="C25960" t="s">
        <v>25</v>
      </c>
      <c r="D25960" t="s">
        <v>77</v>
      </c>
      <c r="E25960" t="s">
        <v>20171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60" s="1">
        <v>44513</v>
      </c>
      <c r="N25960">
        <v>749085</v>
      </c>
      <c r="O25960" t="s">
        <v>19473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5">
      <c r="A25961">
        <v>553208</v>
      </c>
      <c r="B25961" t="s">
        <v>66</v>
      </c>
      <c r="C25961" t="s">
        <v>25</v>
      </c>
      <c r="D25961" t="s">
        <v>57</v>
      </c>
      <c r="E25961" t="s">
        <v>20172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61" s="1">
        <v>44238</v>
      </c>
      <c r="N25961">
        <v>712786</v>
      </c>
      <c r="O25961" t="s">
        <v>19473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5">
      <c r="A25962">
        <v>356308</v>
      </c>
      <c r="B25962" t="s">
        <v>85</v>
      </c>
      <c r="C25962" t="s">
        <v>25</v>
      </c>
      <c r="D25962" t="s">
        <v>126</v>
      </c>
      <c r="E25962" t="s">
        <v>20173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62" s="1">
        <v>44511</v>
      </c>
      <c r="N25962">
        <v>361456</v>
      </c>
      <c r="O25962" t="s">
        <v>19473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5">
      <c r="A25963">
        <v>1040564</v>
      </c>
      <c r="B25963" t="s">
        <v>158</v>
      </c>
      <c r="C25963" t="s">
        <v>25</v>
      </c>
      <c r="D25963" t="s">
        <v>26</v>
      </c>
      <c r="E25963" t="s">
        <v>20174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63" s="1">
        <v>44575</v>
      </c>
      <c r="N25963">
        <v>1270540</v>
      </c>
      <c r="O25963" t="s">
        <v>19473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5">
      <c r="A25964">
        <v>966349</v>
      </c>
      <c r="B25964" t="s">
        <v>85</v>
      </c>
      <c r="C25964" t="s">
        <v>25</v>
      </c>
      <c r="D25964" t="s">
        <v>52</v>
      </c>
      <c r="E25964" t="s">
        <v>20175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64" s="1">
        <v>44390</v>
      </c>
      <c r="N25964">
        <v>1187221</v>
      </c>
      <c r="O25964" t="s">
        <v>19473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5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65" s="1">
        <v>44419</v>
      </c>
      <c r="N25965">
        <v>900676</v>
      </c>
      <c r="O25965" t="s">
        <v>19473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5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66" s="1">
        <v>44240</v>
      </c>
      <c r="N25966">
        <v>638859</v>
      </c>
      <c r="O25966" t="s">
        <v>19473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5">
      <c r="A25967">
        <v>421145</v>
      </c>
      <c r="B25967" t="s">
        <v>236</v>
      </c>
      <c r="C25967" t="s">
        <v>25</v>
      </c>
      <c r="D25967" t="s">
        <v>57</v>
      </c>
      <c r="E25967" t="s">
        <v>20176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67" s="1">
        <v>44420</v>
      </c>
      <c r="N25967">
        <v>494882</v>
      </c>
      <c r="O25967" t="s">
        <v>19473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5">
      <c r="A25968">
        <v>472753</v>
      </c>
      <c r="B25968" t="s">
        <v>85</v>
      </c>
      <c r="C25968" t="s">
        <v>25</v>
      </c>
      <c r="D25968" t="s">
        <v>57</v>
      </c>
      <c r="E25968" t="s">
        <v>20177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68" s="1">
        <v>44240</v>
      </c>
      <c r="N25968">
        <v>596965</v>
      </c>
      <c r="O25968" t="s">
        <v>19473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5">
      <c r="A25969">
        <v>800032</v>
      </c>
      <c r="B25969" t="s">
        <v>35</v>
      </c>
      <c r="C25969" t="s">
        <v>25</v>
      </c>
      <c r="D25969" t="s">
        <v>42</v>
      </c>
      <c r="E25969" t="s">
        <v>20178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69" s="1">
        <v>44422</v>
      </c>
      <c r="N25969">
        <v>1005284</v>
      </c>
      <c r="O25969" t="s">
        <v>19473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5">
      <c r="A25970">
        <v>494275</v>
      </c>
      <c r="B25970" t="s">
        <v>66</v>
      </c>
      <c r="C25970" t="s">
        <v>25</v>
      </c>
      <c r="D25970" t="s">
        <v>42</v>
      </c>
      <c r="E25970" t="s">
        <v>20179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70" s="1">
        <v>44450</v>
      </c>
      <c r="N25970">
        <v>632731</v>
      </c>
      <c r="O25970" t="s">
        <v>19473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5">
      <c r="A25971">
        <v>753631</v>
      </c>
      <c r="B25971" t="s">
        <v>124</v>
      </c>
      <c r="C25971" t="s">
        <v>25</v>
      </c>
      <c r="D25971" t="s">
        <v>126</v>
      </c>
      <c r="E25971" t="s">
        <v>20180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71" s="1">
        <v>44391</v>
      </c>
      <c r="N25971">
        <v>953289</v>
      </c>
      <c r="O25971" t="s">
        <v>19473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5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72" s="1">
        <v>44328</v>
      </c>
      <c r="N25972">
        <v>976422</v>
      </c>
      <c r="O25972" t="s">
        <v>19473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5">
      <c r="A25973">
        <v>589456</v>
      </c>
      <c r="B25973" t="s">
        <v>35</v>
      </c>
      <c r="C25973" t="s">
        <v>25</v>
      </c>
      <c r="D25973" t="s">
        <v>52</v>
      </c>
      <c r="E25973" t="s">
        <v>20181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73" s="1">
        <v>44574</v>
      </c>
      <c r="N25973">
        <v>757238</v>
      </c>
      <c r="O25973" t="s">
        <v>19473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5">
      <c r="A25974">
        <v>838088</v>
      </c>
      <c r="B25974" t="s">
        <v>35</v>
      </c>
      <c r="C25974" t="s">
        <v>25</v>
      </c>
      <c r="D25974" t="s">
        <v>57</v>
      </c>
      <c r="E25974" t="s">
        <v>20182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74" s="1">
        <v>44328</v>
      </c>
      <c r="N25974">
        <v>1048142</v>
      </c>
      <c r="O25974" t="s">
        <v>19473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5">
      <c r="A25975">
        <v>352080</v>
      </c>
      <c r="B25975" t="s">
        <v>185</v>
      </c>
      <c r="C25975" t="s">
        <v>25</v>
      </c>
      <c r="D25975" t="s">
        <v>77</v>
      </c>
      <c r="E25975" t="s">
        <v>20183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75" s="1">
        <v>44571</v>
      </c>
      <c r="N25975">
        <v>354987</v>
      </c>
      <c r="O25975" t="s">
        <v>19473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5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76" s="1">
        <v>44480</v>
      </c>
      <c r="N25976">
        <v>711878</v>
      </c>
      <c r="O25976" t="s">
        <v>19473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5">
      <c r="A25977">
        <v>787214</v>
      </c>
      <c r="B25977" t="s">
        <v>130</v>
      </c>
      <c r="C25977" t="s">
        <v>25</v>
      </c>
      <c r="D25977" t="s">
        <v>77</v>
      </c>
      <c r="E25977" t="s">
        <v>20184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77" s="1">
        <v>44422</v>
      </c>
      <c r="N25977">
        <v>990729</v>
      </c>
      <c r="O25977" t="s">
        <v>19473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5">
      <c r="A25978">
        <v>778172</v>
      </c>
      <c r="B25978" t="s">
        <v>137</v>
      </c>
      <c r="C25978" t="s">
        <v>25</v>
      </c>
      <c r="D25978" t="s">
        <v>26</v>
      </c>
      <c r="E25978" t="s">
        <v>20185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78" s="1">
        <v>44268</v>
      </c>
      <c r="N25978">
        <v>980711</v>
      </c>
      <c r="O25978" t="s">
        <v>19473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5">
      <c r="A25979">
        <v>859295</v>
      </c>
      <c r="B25979" t="s">
        <v>158</v>
      </c>
      <c r="C25979" t="s">
        <v>25</v>
      </c>
      <c r="D25979" t="s">
        <v>26</v>
      </c>
      <c r="E25979" t="s">
        <v>20186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79" s="1">
        <v>44391</v>
      </c>
      <c r="N25979">
        <v>1071981</v>
      </c>
      <c r="O25979" t="s">
        <v>19473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5">
      <c r="A25980">
        <v>504476</v>
      </c>
      <c r="B25980" t="s">
        <v>35</v>
      </c>
      <c r="C25980" t="s">
        <v>25</v>
      </c>
      <c r="D25980" t="s">
        <v>52</v>
      </c>
      <c r="E25980" t="s">
        <v>20187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80" s="1">
        <v>44360</v>
      </c>
      <c r="N25980">
        <v>649591</v>
      </c>
      <c r="O25980" t="s">
        <v>19473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5">
      <c r="A25981">
        <v>474202</v>
      </c>
      <c r="B25981" t="s">
        <v>51</v>
      </c>
      <c r="C25981" t="s">
        <v>25</v>
      </c>
      <c r="D25981" t="s">
        <v>57</v>
      </c>
      <c r="E25981" t="s">
        <v>20188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81" s="1">
        <v>44267</v>
      </c>
      <c r="N25981">
        <v>599799</v>
      </c>
      <c r="O25981" t="s">
        <v>19473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5">
      <c r="A25982">
        <v>482996</v>
      </c>
      <c r="B25982" t="s">
        <v>137</v>
      </c>
      <c r="C25982" t="s">
        <v>25</v>
      </c>
      <c r="D25982" t="s">
        <v>57</v>
      </c>
      <c r="E25982" t="s">
        <v>20189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82" s="1">
        <v>44297</v>
      </c>
      <c r="N25982">
        <v>614535</v>
      </c>
      <c r="O25982" t="s">
        <v>19473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5">
      <c r="A25983">
        <v>432324</v>
      </c>
      <c r="B25983" t="s">
        <v>66</v>
      </c>
      <c r="C25983" t="s">
        <v>25</v>
      </c>
      <c r="D25983" t="s">
        <v>42</v>
      </c>
      <c r="E25983" t="s">
        <v>20190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83" s="1">
        <v>44451</v>
      </c>
      <c r="N25983">
        <v>513731</v>
      </c>
      <c r="O25983" t="s">
        <v>19473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5">
      <c r="A25984">
        <v>370791</v>
      </c>
      <c r="B25984" t="s">
        <v>35</v>
      </c>
      <c r="C25984" t="s">
        <v>25</v>
      </c>
      <c r="D25984" t="s">
        <v>77</v>
      </c>
      <c r="E25984" t="s">
        <v>20191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84" s="1">
        <v>44356</v>
      </c>
      <c r="N25984">
        <v>387860</v>
      </c>
      <c r="O25984" t="s">
        <v>19473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5">
      <c r="A25985">
        <v>1050920</v>
      </c>
      <c r="B25985" t="s">
        <v>88</v>
      </c>
      <c r="C25985" t="s">
        <v>25</v>
      </c>
      <c r="D25985" t="s">
        <v>92</v>
      </c>
      <c r="E25985" t="s">
        <v>20192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85" s="1">
        <v>44575</v>
      </c>
      <c r="N25985">
        <v>1282200</v>
      </c>
      <c r="O25985" t="s">
        <v>19473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5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86" s="1">
        <v>44329</v>
      </c>
      <c r="N25986">
        <v>661626</v>
      </c>
      <c r="O25986" t="s">
        <v>19473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5">
      <c r="A25987">
        <v>1040574</v>
      </c>
      <c r="B25987" t="s">
        <v>51</v>
      </c>
      <c r="C25987" t="s">
        <v>25</v>
      </c>
      <c r="D25987" t="s">
        <v>126</v>
      </c>
      <c r="E25987" t="s">
        <v>20193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87" s="1">
        <v>44389</v>
      </c>
      <c r="N25987">
        <v>1270552</v>
      </c>
      <c r="O25987" t="s">
        <v>19473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5">
      <c r="A25988">
        <v>488001</v>
      </c>
      <c r="B25988" t="s">
        <v>24</v>
      </c>
      <c r="C25988" t="s">
        <v>25</v>
      </c>
      <c r="D25988" t="s">
        <v>26</v>
      </c>
      <c r="E25988" t="s">
        <v>20194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88" s="1">
        <v>44419</v>
      </c>
      <c r="N25988">
        <v>622220</v>
      </c>
      <c r="O25988" t="s">
        <v>19473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5">
      <c r="A25989">
        <v>603158</v>
      </c>
      <c r="B25989" t="s">
        <v>144</v>
      </c>
      <c r="C25989" t="s">
        <v>25</v>
      </c>
      <c r="D25989" t="s">
        <v>52</v>
      </c>
      <c r="E25989" t="s">
        <v>20195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89" s="1">
        <v>44543</v>
      </c>
      <c r="N25989">
        <v>773927</v>
      </c>
      <c r="O25989" t="s">
        <v>19473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5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90" s="1">
        <v>44329</v>
      </c>
      <c r="N25990">
        <v>637274</v>
      </c>
      <c r="O25990" t="s">
        <v>19473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5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91" s="1">
        <v>44420</v>
      </c>
      <c r="N25991">
        <v>517544</v>
      </c>
      <c r="O25991" t="s">
        <v>19473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5">
      <c r="A25992">
        <v>633094</v>
      </c>
      <c r="B25992" t="s">
        <v>85</v>
      </c>
      <c r="C25992" t="s">
        <v>25</v>
      </c>
      <c r="D25992" t="s">
        <v>109</v>
      </c>
      <c r="E25992" t="s">
        <v>20196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92" s="1">
        <v>44241</v>
      </c>
      <c r="N25992">
        <v>811042</v>
      </c>
      <c r="O25992" t="s">
        <v>19473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5">
      <c r="A25993">
        <v>568036</v>
      </c>
      <c r="B25993" t="s">
        <v>88</v>
      </c>
      <c r="C25993" t="s">
        <v>25</v>
      </c>
      <c r="D25993" t="s">
        <v>109</v>
      </c>
      <c r="E25993" t="s">
        <v>20197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93" s="1">
        <v>44360</v>
      </c>
      <c r="N25993">
        <v>730729</v>
      </c>
      <c r="O25993" t="s">
        <v>19473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5">
      <c r="A25994">
        <v>787304</v>
      </c>
      <c r="B25994" t="s">
        <v>185</v>
      </c>
      <c r="C25994" t="s">
        <v>25</v>
      </c>
      <c r="D25994" t="s">
        <v>120</v>
      </c>
      <c r="E25994" t="s">
        <v>20198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94" s="1">
        <v>44422</v>
      </c>
      <c r="N25994">
        <v>990828</v>
      </c>
      <c r="O25994" t="s">
        <v>19473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5">
      <c r="A25995">
        <v>554815</v>
      </c>
      <c r="B25995" t="s">
        <v>158</v>
      </c>
      <c r="C25995" t="s">
        <v>25</v>
      </c>
      <c r="D25995" t="s">
        <v>26</v>
      </c>
      <c r="E25995" t="s">
        <v>20199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95" s="1">
        <v>44360</v>
      </c>
      <c r="N25995">
        <v>714613</v>
      </c>
      <c r="O25995" t="s">
        <v>19473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5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96" s="1">
        <v>44574</v>
      </c>
      <c r="N25996">
        <v>907109</v>
      </c>
      <c r="O25996" t="s">
        <v>19473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5">
      <c r="A25997">
        <v>438660</v>
      </c>
      <c r="B25997" t="s">
        <v>85</v>
      </c>
      <c r="C25997" t="s">
        <v>25</v>
      </c>
      <c r="D25997" t="s">
        <v>109</v>
      </c>
      <c r="E25997" t="s">
        <v>20200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97" s="1">
        <v>44481</v>
      </c>
      <c r="N25997">
        <v>528781</v>
      </c>
      <c r="O25997" t="s">
        <v>19473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5">
      <c r="A25998">
        <v>528899</v>
      </c>
      <c r="B25998" t="s">
        <v>85</v>
      </c>
      <c r="C25998" t="s">
        <v>25</v>
      </c>
      <c r="D25998" t="s">
        <v>26</v>
      </c>
      <c r="E25998" t="s">
        <v>20201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98" s="1">
        <v>44240</v>
      </c>
      <c r="N25998">
        <v>684017</v>
      </c>
      <c r="O25998" t="s">
        <v>19473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5">
      <c r="A25999">
        <v>638885</v>
      </c>
      <c r="B25999" t="s">
        <v>35</v>
      </c>
      <c r="C25999" t="s">
        <v>25</v>
      </c>
      <c r="D25999" t="s">
        <v>109</v>
      </c>
      <c r="E25999" t="s">
        <v>20202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99" s="1">
        <v>44241</v>
      </c>
      <c r="N25999">
        <v>818359</v>
      </c>
      <c r="O25999" t="s">
        <v>19473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5">
      <c r="A26000">
        <v>373422</v>
      </c>
      <c r="B26000" t="s">
        <v>124</v>
      </c>
      <c r="C26000" t="s">
        <v>25</v>
      </c>
      <c r="D26000" t="s">
        <v>77</v>
      </c>
      <c r="E26000" t="s">
        <v>20203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00" s="1">
        <v>44325</v>
      </c>
      <c r="N26000">
        <v>393433</v>
      </c>
      <c r="O26000" t="s">
        <v>19473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5">
      <c r="A26001">
        <v>668020</v>
      </c>
      <c r="B26001" t="s">
        <v>195</v>
      </c>
      <c r="C26001" t="s">
        <v>25</v>
      </c>
      <c r="D26001" t="s">
        <v>120</v>
      </c>
      <c r="E26001" t="s">
        <v>20204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01" s="1">
        <v>44269</v>
      </c>
      <c r="N26001">
        <v>853996</v>
      </c>
      <c r="O26001" t="s">
        <v>19473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5">
      <c r="A26002">
        <v>872768</v>
      </c>
      <c r="B26002" t="s">
        <v>66</v>
      </c>
      <c r="C26002" t="s">
        <v>25</v>
      </c>
      <c r="D26002" t="s">
        <v>26</v>
      </c>
      <c r="E26002" t="s">
        <v>20205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02" s="1">
        <v>44359</v>
      </c>
      <c r="N26002">
        <v>1086980</v>
      </c>
      <c r="O26002" t="s">
        <v>19473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5">
      <c r="A26003">
        <v>398549</v>
      </c>
      <c r="B26003" t="s">
        <v>35</v>
      </c>
      <c r="C26003" t="s">
        <v>25</v>
      </c>
      <c r="D26003" t="s">
        <v>57</v>
      </c>
      <c r="E26003" t="s">
        <v>20206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03" s="1">
        <v>44359</v>
      </c>
      <c r="N26003">
        <v>440402</v>
      </c>
      <c r="O26003" t="s">
        <v>19473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5">
      <c r="A26004">
        <v>478172</v>
      </c>
      <c r="B26004" t="s">
        <v>80</v>
      </c>
      <c r="C26004" t="s">
        <v>25</v>
      </c>
      <c r="D26004" t="s">
        <v>52</v>
      </c>
      <c r="E26004" t="s">
        <v>20207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04" s="1">
        <v>44451</v>
      </c>
      <c r="N26004">
        <v>607016</v>
      </c>
      <c r="O26004" t="s">
        <v>19473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5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05" s="1">
        <v>44541</v>
      </c>
      <c r="N26005">
        <v>369532</v>
      </c>
      <c r="O26005" t="s">
        <v>19473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5">
      <c r="A26006">
        <v>483328</v>
      </c>
      <c r="B26006" t="s">
        <v>130</v>
      </c>
      <c r="C26006" t="s">
        <v>25</v>
      </c>
      <c r="D26006" t="s">
        <v>120</v>
      </c>
      <c r="E26006" t="s">
        <v>20208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06" s="1">
        <v>44297</v>
      </c>
      <c r="N26006">
        <v>615021</v>
      </c>
      <c r="O26006" t="s">
        <v>19473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5">
      <c r="A26007">
        <v>553858</v>
      </c>
      <c r="B26007" t="s">
        <v>189</v>
      </c>
      <c r="C26007" t="s">
        <v>25</v>
      </c>
      <c r="D26007" t="s">
        <v>109</v>
      </c>
      <c r="E26007" t="s">
        <v>20209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07" s="1">
        <v>44452</v>
      </c>
      <c r="N26007">
        <v>713573</v>
      </c>
      <c r="O26007" t="s">
        <v>19473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5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08" s="1">
        <v>44451</v>
      </c>
      <c r="N26008">
        <v>1212818</v>
      </c>
      <c r="O26008" t="s">
        <v>19473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5">
      <c r="A26009">
        <v>493667</v>
      </c>
      <c r="B26009" t="s">
        <v>35</v>
      </c>
      <c r="C26009" t="s">
        <v>25</v>
      </c>
      <c r="D26009" t="s">
        <v>82</v>
      </c>
      <c r="E26009" t="s">
        <v>20210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09" s="1">
        <v>44299</v>
      </c>
      <c r="N26009">
        <v>631677</v>
      </c>
      <c r="O26009" t="s">
        <v>19473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5">
      <c r="A26010">
        <v>556944</v>
      </c>
      <c r="B26010" t="s">
        <v>66</v>
      </c>
      <c r="C26010" t="s">
        <v>25</v>
      </c>
      <c r="D26010" t="s">
        <v>92</v>
      </c>
      <c r="E26010" t="s">
        <v>20211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10" s="1">
        <v>44452</v>
      </c>
      <c r="N26010">
        <v>717107</v>
      </c>
      <c r="O26010" t="s">
        <v>19473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5">
      <c r="A26011">
        <v>482902</v>
      </c>
      <c r="B26011" t="s">
        <v>85</v>
      </c>
      <c r="C26011" t="s">
        <v>25</v>
      </c>
      <c r="D26011" t="s">
        <v>36</v>
      </c>
      <c r="E26011" t="s">
        <v>20212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11" s="1">
        <v>44542</v>
      </c>
      <c r="N26011">
        <v>614381</v>
      </c>
      <c r="O26011" t="s">
        <v>19473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5">
      <c r="A26012">
        <v>592064</v>
      </c>
      <c r="B26012" t="s">
        <v>35</v>
      </c>
      <c r="C26012" t="s">
        <v>25</v>
      </c>
      <c r="D26012" t="s">
        <v>57</v>
      </c>
      <c r="E26012" t="s">
        <v>20213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12" s="1">
        <v>44543</v>
      </c>
      <c r="N26012">
        <v>760431</v>
      </c>
      <c r="O26012" t="s">
        <v>19473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5">
      <c r="A26013">
        <v>752015</v>
      </c>
      <c r="B26013" t="s">
        <v>66</v>
      </c>
      <c r="C26013" t="s">
        <v>25</v>
      </c>
      <c r="D26013" t="s">
        <v>82</v>
      </c>
      <c r="E26013" t="s">
        <v>20214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13" s="1">
        <v>44391</v>
      </c>
      <c r="N26013">
        <v>951544</v>
      </c>
      <c r="O26013" t="s">
        <v>19473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5">
      <c r="A26014">
        <v>798352</v>
      </c>
      <c r="B26014" t="s">
        <v>66</v>
      </c>
      <c r="C26014" t="s">
        <v>25</v>
      </c>
      <c r="D26014" t="s">
        <v>52</v>
      </c>
      <c r="E26014" t="s">
        <v>20215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14" s="1">
        <v>44422</v>
      </c>
      <c r="N26014">
        <v>1003472</v>
      </c>
      <c r="O26014" t="s">
        <v>19473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5">
      <c r="A26015">
        <v>500915</v>
      </c>
      <c r="B26015" t="s">
        <v>132</v>
      </c>
      <c r="C26015" t="s">
        <v>25</v>
      </c>
      <c r="D26015" t="s">
        <v>57</v>
      </c>
      <c r="E26015" t="s">
        <v>20216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15" s="1">
        <v>44327</v>
      </c>
      <c r="N26015">
        <v>643585</v>
      </c>
      <c r="O26015" t="s">
        <v>19473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5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16" s="1">
        <v>44391</v>
      </c>
      <c r="N26016">
        <v>973100</v>
      </c>
      <c r="O26016" t="s">
        <v>19473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5">
      <c r="A26017">
        <v>733855</v>
      </c>
      <c r="B26017" t="s">
        <v>637</v>
      </c>
      <c r="C26017" t="s">
        <v>25</v>
      </c>
      <c r="D26017" t="s">
        <v>52</v>
      </c>
      <c r="E26017" t="s">
        <v>20217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17" s="1">
        <v>44360</v>
      </c>
      <c r="N26017">
        <v>930275</v>
      </c>
      <c r="O26017" t="s">
        <v>19473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5">
      <c r="A26018">
        <v>693993</v>
      </c>
      <c r="B26018" t="s">
        <v>107</v>
      </c>
      <c r="C26018" t="s">
        <v>25</v>
      </c>
      <c r="D26018" t="s">
        <v>42</v>
      </c>
      <c r="E26018" t="s">
        <v>20218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18" s="1">
        <v>44300</v>
      </c>
      <c r="N26018">
        <v>884859</v>
      </c>
      <c r="O26018" t="s">
        <v>19473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5">
      <c r="A26019">
        <v>815210</v>
      </c>
      <c r="B26019" t="s">
        <v>296</v>
      </c>
      <c r="C26019" t="s">
        <v>25</v>
      </c>
      <c r="D26019" t="s">
        <v>82</v>
      </c>
      <c r="E26019" t="s">
        <v>20219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19" s="1">
        <v>44453</v>
      </c>
      <c r="N26019">
        <v>1022814</v>
      </c>
      <c r="O26019" t="s">
        <v>19473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5">
      <c r="A26020">
        <v>711530</v>
      </c>
      <c r="B26020" t="s">
        <v>51</v>
      </c>
      <c r="C26020" t="s">
        <v>25</v>
      </c>
      <c r="D26020" t="s">
        <v>52</v>
      </c>
      <c r="E26020" t="s">
        <v>20220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20" s="1">
        <v>44330</v>
      </c>
      <c r="N26020">
        <v>904494</v>
      </c>
      <c r="O26020" t="s">
        <v>19473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5">
      <c r="A26021">
        <v>868961</v>
      </c>
      <c r="B26021" t="s">
        <v>51</v>
      </c>
      <c r="C26021" t="s">
        <v>25</v>
      </c>
      <c r="D26021" t="s">
        <v>52</v>
      </c>
      <c r="E26021" t="s">
        <v>20221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21" s="1">
        <v>44269</v>
      </c>
      <c r="N26021">
        <v>1082748</v>
      </c>
      <c r="O26021" t="s">
        <v>19473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5">
      <c r="A26022">
        <v>589733</v>
      </c>
      <c r="B26022" t="s">
        <v>132</v>
      </c>
      <c r="C26022" t="s">
        <v>25</v>
      </c>
      <c r="D26022" t="s">
        <v>52</v>
      </c>
      <c r="E26022" t="s">
        <v>20222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22" s="1">
        <v>44513</v>
      </c>
      <c r="N26022">
        <v>757553</v>
      </c>
      <c r="O26022" t="s">
        <v>19473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5">
      <c r="A26023">
        <v>971171</v>
      </c>
      <c r="B26023" t="s">
        <v>144</v>
      </c>
      <c r="C26023" t="s">
        <v>25</v>
      </c>
      <c r="D26023" t="s">
        <v>57</v>
      </c>
      <c r="E26023" t="s">
        <v>20223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23" s="1">
        <v>44514</v>
      </c>
      <c r="N26023">
        <v>1192680</v>
      </c>
      <c r="O26023" t="s">
        <v>19473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5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24" s="1">
        <v>44478</v>
      </c>
      <c r="N26024">
        <v>229143</v>
      </c>
      <c r="O26024" t="s">
        <v>19473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5">
      <c r="A26025">
        <v>497599</v>
      </c>
      <c r="B26025" t="s">
        <v>66</v>
      </c>
      <c r="C26025" t="s">
        <v>25</v>
      </c>
      <c r="D26025" t="s">
        <v>52</v>
      </c>
      <c r="E26025" t="s">
        <v>20224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25" s="1">
        <v>44512</v>
      </c>
      <c r="N26025">
        <v>637926</v>
      </c>
      <c r="O26025" t="s">
        <v>19473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5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26" s="1">
        <v>44241</v>
      </c>
      <c r="N26026">
        <v>821463</v>
      </c>
      <c r="O26026" t="s">
        <v>19473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5">
      <c r="A26027">
        <v>570864</v>
      </c>
      <c r="B26027" t="s">
        <v>46</v>
      </c>
      <c r="C26027" t="s">
        <v>25</v>
      </c>
      <c r="D26027" t="s">
        <v>109</v>
      </c>
      <c r="E26027" t="s">
        <v>20225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27" s="1">
        <v>44482</v>
      </c>
      <c r="N26027">
        <v>734357</v>
      </c>
      <c r="O26027" t="s">
        <v>19473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5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28" s="1">
        <v>44299</v>
      </c>
      <c r="N26028">
        <v>622084</v>
      </c>
      <c r="O26028" t="s">
        <v>19473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5">
      <c r="A26029">
        <v>503034</v>
      </c>
      <c r="B26029" t="s">
        <v>51</v>
      </c>
      <c r="C26029" t="s">
        <v>25</v>
      </c>
      <c r="D26029" t="s">
        <v>57</v>
      </c>
      <c r="E26029" t="s">
        <v>20226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29" s="1">
        <v>44329</v>
      </c>
      <c r="N26029">
        <v>647240</v>
      </c>
      <c r="O26029" t="s">
        <v>19473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5">
      <c r="A26030">
        <v>887629</v>
      </c>
      <c r="B26030" t="s">
        <v>132</v>
      </c>
      <c r="C26030" t="s">
        <v>25</v>
      </c>
      <c r="D26030" t="s">
        <v>52</v>
      </c>
      <c r="E26030" t="s">
        <v>20227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30" s="1">
        <v>44514</v>
      </c>
      <c r="N26030">
        <v>1103813</v>
      </c>
      <c r="O26030" t="s">
        <v>19473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5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31" s="1">
        <v>44298</v>
      </c>
      <c r="N26031">
        <v>783599</v>
      </c>
      <c r="O26031" t="s">
        <v>19473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5">
      <c r="A26032">
        <v>558955</v>
      </c>
      <c r="B26032" t="s">
        <v>85</v>
      </c>
      <c r="C26032" t="s">
        <v>25</v>
      </c>
      <c r="D26032" t="s">
        <v>42</v>
      </c>
      <c r="E26032" t="s">
        <v>20228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32" s="1">
        <v>44360</v>
      </c>
      <c r="N26032">
        <v>719523</v>
      </c>
      <c r="O26032" t="s">
        <v>19473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5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33" s="1">
        <v>44571</v>
      </c>
      <c r="N26033">
        <v>352367</v>
      </c>
      <c r="O26033" t="s">
        <v>19473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5">
      <c r="A26034">
        <v>608545</v>
      </c>
      <c r="B26034" t="s">
        <v>24</v>
      </c>
      <c r="C26034" t="s">
        <v>25</v>
      </c>
      <c r="D26034" t="s">
        <v>26</v>
      </c>
      <c r="E26034" t="s">
        <v>20229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34" s="1">
        <v>44267</v>
      </c>
      <c r="N26034">
        <v>780647</v>
      </c>
      <c r="O26034" t="s">
        <v>19473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5">
      <c r="A26035">
        <v>507323</v>
      </c>
      <c r="B26035" t="s">
        <v>158</v>
      </c>
      <c r="C26035" t="s">
        <v>25</v>
      </c>
      <c r="D26035" t="s">
        <v>52</v>
      </c>
      <c r="E26035" t="s">
        <v>20230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35" s="1">
        <v>44267</v>
      </c>
      <c r="N26035">
        <v>654287</v>
      </c>
      <c r="O26035" t="s">
        <v>19473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5">
      <c r="A26036">
        <v>774252</v>
      </c>
      <c r="B26036" t="s">
        <v>46</v>
      </c>
      <c r="C26036" t="s">
        <v>25</v>
      </c>
      <c r="D26036" t="s">
        <v>52</v>
      </c>
      <c r="E26036" t="s">
        <v>20231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36" s="1">
        <v>44542</v>
      </c>
      <c r="N26036">
        <v>976412</v>
      </c>
      <c r="O26036" t="s">
        <v>19473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5">
      <c r="A26037">
        <v>402478</v>
      </c>
      <c r="B26037" t="s">
        <v>35</v>
      </c>
      <c r="C26037" t="s">
        <v>25</v>
      </c>
      <c r="D26037" t="s">
        <v>92</v>
      </c>
      <c r="E26037" t="s">
        <v>20232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37" s="1">
        <v>44298</v>
      </c>
      <c r="N26037">
        <v>446580</v>
      </c>
      <c r="O26037" t="s">
        <v>19473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5">
      <c r="A26038">
        <v>804350</v>
      </c>
      <c r="B26038" t="s">
        <v>62</v>
      </c>
      <c r="C26038" t="s">
        <v>25</v>
      </c>
      <c r="D26038" t="s">
        <v>36</v>
      </c>
      <c r="E26038" t="s">
        <v>20233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38" s="1">
        <v>44422</v>
      </c>
      <c r="N26038">
        <v>1010217</v>
      </c>
      <c r="O26038" t="s">
        <v>19473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5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39" s="1">
        <v>44421</v>
      </c>
      <c r="N26039">
        <v>865676</v>
      </c>
      <c r="O26039" t="s">
        <v>19473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5">
      <c r="A26040">
        <v>968019</v>
      </c>
      <c r="B26040" t="s">
        <v>62</v>
      </c>
      <c r="C26040" t="s">
        <v>25</v>
      </c>
      <c r="D26040" t="s">
        <v>82</v>
      </c>
      <c r="E26040" t="s">
        <v>20234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40" s="1">
        <v>44514</v>
      </c>
      <c r="N26040">
        <v>1188963</v>
      </c>
      <c r="O26040" t="s">
        <v>19473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5">
      <c r="A26041">
        <v>477562</v>
      </c>
      <c r="B26041" t="s">
        <v>158</v>
      </c>
      <c r="C26041" t="s">
        <v>25</v>
      </c>
      <c r="D26041" t="s">
        <v>52</v>
      </c>
      <c r="E26041" t="s">
        <v>20235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41" s="1">
        <v>44266</v>
      </c>
      <c r="N26041">
        <v>605824</v>
      </c>
      <c r="O26041" t="s">
        <v>19473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5">
      <c r="A26042">
        <v>476093</v>
      </c>
      <c r="B26042" t="s">
        <v>91</v>
      </c>
      <c r="C26042" t="s">
        <v>25</v>
      </c>
      <c r="D26042" t="s">
        <v>126</v>
      </c>
      <c r="E26042" t="s">
        <v>20236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42" s="1">
        <v>44268</v>
      </c>
      <c r="N26042">
        <v>602982</v>
      </c>
      <c r="O26042" t="s">
        <v>19473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5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43" s="1">
        <v>44297</v>
      </c>
      <c r="N26043">
        <v>270383</v>
      </c>
      <c r="O26043" t="s">
        <v>19473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5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44" s="1">
        <v>44330</v>
      </c>
      <c r="N26044">
        <v>907555</v>
      </c>
      <c r="O26044" t="s">
        <v>19473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5">
      <c r="A26045">
        <v>642155</v>
      </c>
      <c r="B26045" t="s">
        <v>85</v>
      </c>
      <c r="C26045" t="s">
        <v>25</v>
      </c>
      <c r="D26045" t="s">
        <v>52</v>
      </c>
      <c r="E26045" t="s">
        <v>20237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45" s="1">
        <v>44481</v>
      </c>
      <c r="N26045">
        <v>821961</v>
      </c>
      <c r="O26045" t="s">
        <v>19473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5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46" s="1">
        <v>44299</v>
      </c>
      <c r="N26046">
        <v>999711</v>
      </c>
      <c r="O26046" t="s">
        <v>19473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5">
      <c r="A26047">
        <v>449705</v>
      </c>
      <c r="B26047" t="s">
        <v>85</v>
      </c>
      <c r="C26047" t="s">
        <v>25</v>
      </c>
      <c r="D26047" t="s">
        <v>36</v>
      </c>
      <c r="E26047" t="s">
        <v>20238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47" s="1">
        <v>44327</v>
      </c>
      <c r="N26047">
        <v>552555</v>
      </c>
      <c r="O26047" t="s">
        <v>19473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5">
      <c r="A26048">
        <v>537855</v>
      </c>
      <c r="B26048" t="s">
        <v>85</v>
      </c>
      <c r="C26048" t="s">
        <v>25</v>
      </c>
      <c r="D26048" t="s">
        <v>120</v>
      </c>
      <c r="E26048" t="s">
        <v>20239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48" s="1">
        <v>44266</v>
      </c>
      <c r="N26048">
        <v>694723</v>
      </c>
      <c r="O26048" t="s">
        <v>19473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5">
      <c r="A26049">
        <v>742644</v>
      </c>
      <c r="B26049" t="s">
        <v>35</v>
      </c>
      <c r="C26049" t="s">
        <v>25</v>
      </c>
      <c r="D26049" t="s">
        <v>52</v>
      </c>
      <c r="E26049" t="s">
        <v>20240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49" s="1">
        <v>44300</v>
      </c>
      <c r="N26049">
        <v>940754</v>
      </c>
      <c r="O26049" t="s">
        <v>19473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5">
      <c r="A26050">
        <v>635894</v>
      </c>
      <c r="B26050" t="s">
        <v>185</v>
      </c>
      <c r="C26050" t="s">
        <v>25</v>
      </c>
      <c r="D26050" t="s">
        <v>57</v>
      </c>
      <c r="E26050" t="s">
        <v>20241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50" s="1">
        <v>44480</v>
      </c>
      <c r="N26050">
        <v>814605</v>
      </c>
      <c r="O26050" t="s">
        <v>19473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5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51" s="1">
        <v>44512</v>
      </c>
      <c r="N26051">
        <v>961185</v>
      </c>
      <c r="O26051" t="s">
        <v>19473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5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52" s="1">
        <v>44299</v>
      </c>
      <c r="N26052">
        <v>1039840</v>
      </c>
      <c r="O26052" t="s">
        <v>19473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5">
      <c r="A26053">
        <v>706556</v>
      </c>
      <c r="B26053" t="s">
        <v>144</v>
      </c>
      <c r="C26053" t="s">
        <v>25</v>
      </c>
      <c r="D26053" t="s">
        <v>57</v>
      </c>
      <c r="E26053" t="s">
        <v>20242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53" s="1">
        <v>44511</v>
      </c>
      <c r="N26053">
        <v>898778</v>
      </c>
      <c r="O26053" t="s">
        <v>19473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5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54" s="1">
        <v>44390</v>
      </c>
      <c r="N26054">
        <v>1213275</v>
      </c>
      <c r="O26054" t="s">
        <v>19473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5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55" s="1">
        <v>44389</v>
      </c>
      <c r="N26055">
        <v>867065</v>
      </c>
      <c r="O26055" t="s">
        <v>19473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5">
      <c r="A26056">
        <v>742071</v>
      </c>
      <c r="B26056" t="s">
        <v>124</v>
      </c>
      <c r="C26056" t="s">
        <v>25</v>
      </c>
      <c r="D26056" t="s">
        <v>36</v>
      </c>
      <c r="E26056" t="s">
        <v>20243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56" s="1">
        <v>44330</v>
      </c>
      <c r="N26056">
        <v>940087</v>
      </c>
      <c r="O26056" t="s">
        <v>19473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5">
      <c r="A26057">
        <v>814124</v>
      </c>
      <c r="B26057" t="s">
        <v>167</v>
      </c>
      <c r="C26057" t="s">
        <v>25</v>
      </c>
      <c r="D26057" t="s">
        <v>57</v>
      </c>
      <c r="E26057" t="s">
        <v>20244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57" s="1">
        <v>44421</v>
      </c>
      <c r="N26057">
        <v>1021618</v>
      </c>
      <c r="O26057" t="s">
        <v>19473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5">
      <c r="A26058">
        <v>576232</v>
      </c>
      <c r="B26058" t="s">
        <v>340</v>
      </c>
      <c r="C26058" t="s">
        <v>25</v>
      </c>
      <c r="D26058" t="s">
        <v>52</v>
      </c>
      <c r="E26058" t="s">
        <v>20245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58" s="1">
        <v>44419</v>
      </c>
      <c r="N26058">
        <v>741078</v>
      </c>
      <c r="O26058" t="s">
        <v>19473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5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59" s="1">
        <v>44541</v>
      </c>
      <c r="N26059">
        <v>757402</v>
      </c>
      <c r="O26059" t="s">
        <v>19473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5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60" s="1">
        <v>44329</v>
      </c>
      <c r="N26060">
        <v>969718</v>
      </c>
      <c r="O26060" t="s">
        <v>19473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5">
      <c r="A26061">
        <v>1002534</v>
      </c>
      <c r="B26061" t="s">
        <v>185</v>
      </c>
      <c r="C26061" t="s">
        <v>25</v>
      </c>
      <c r="D26061" t="s">
        <v>52</v>
      </c>
      <c r="E26061" t="s">
        <v>20246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61" s="1">
        <v>44241</v>
      </c>
      <c r="N26061">
        <v>1228805</v>
      </c>
      <c r="O26061" t="s">
        <v>19473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5">
      <c r="A26062">
        <v>746415</v>
      </c>
      <c r="B26062" t="s">
        <v>69</v>
      </c>
      <c r="C26062" t="s">
        <v>25</v>
      </c>
      <c r="D26062" t="s">
        <v>57</v>
      </c>
      <c r="E26062" t="s">
        <v>20247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62" s="1">
        <v>44451</v>
      </c>
      <c r="N26062">
        <v>945180</v>
      </c>
      <c r="O26062" t="s">
        <v>19473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5">
      <c r="A26063">
        <v>1057358</v>
      </c>
      <c r="B26063" t="s">
        <v>24</v>
      </c>
      <c r="C26063" t="s">
        <v>25</v>
      </c>
      <c r="D26063" t="s">
        <v>92</v>
      </c>
      <c r="E26063" t="s">
        <v>20248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63" s="1">
        <v>44512</v>
      </c>
      <c r="N26063">
        <v>1289321</v>
      </c>
      <c r="O26063" t="s">
        <v>19473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5">
      <c r="A26064">
        <v>375804</v>
      </c>
      <c r="B26064" t="s">
        <v>66</v>
      </c>
      <c r="C26064" t="s">
        <v>25</v>
      </c>
      <c r="D26064" t="s">
        <v>82</v>
      </c>
      <c r="E26064" t="s">
        <v>20249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64" s="1">
        <v>44386</v>
      </c>
      <c r="N26064">
        <v>398358</v>
      </c>
      <c r="O26064" t="s">
        <v>19473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5">
      <c r="A26065">
        <v>798976</v>
      </c>
      <c r="B26065" t="s">
        <v>51</v>
      </c>
      <c r="C26065" t="s">
        <v>25</v>
      </c>
      <c r="D26065" t="s">
        <v>52</v>
      </c>
      <c r="E26065" t="s">
        <v>20250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65" s="1">
        <v>44421</v>
      </c>
      <c r="N26065">
        <v>1004133</v>
      </c>
      <c r="O26065" t="s">
        <v>19473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5">
      <c r="A26066">
        <v>390038</v>
      </c>
      <c r="B26066" t="s">
        <v>24</v>
      </c>
      <c r="C26066" t="s">
        <v>25</v>
      </c>
      <c r="D26066" t="s">
        <v>109</v>
      </c>
      <c r="E26066" t="s">
        <v>20251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66" s="1">
        <v>44571</v>
      </c>
      <c r="N26066">
        <v>424744</v>
      </c>
      <c r="O26066" t="s">
        <v>19473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5">
      <c r="A26067">
        <v>726764</v>
      </c>
      <c r="B26067" t="s">
        <v>195</v>
      </c>
      <c r="C26067" t="s">
        <v>25</v>
      </c>
      <c r="D26067" t="s">
        <v>57</v>
      </c>
      <c r="E26067" t="s">
        <v>20252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67" s="1">
        <v>44573</v>
      </c>
      <c r="N26067">
        <v>922205</v>
      </c>
      <c r="O26067" t="s">
        <v>19473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5">
      <c r="A26068">
        <v>602229</v>
      </c>
      <c r="B26068" t="s">
        <v>132</v>
      </c>
      <c r="C26068" t="s">
        <v>25</v>
      </c>
      <c r="D26068" t="s">
        <v>52</v>
      </c>
      <c r="E26068" t="s">
        <v>20253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68" s="1">
        <v>44327</v>
      </c>
      <c r="N26068">
        <v>772728</v>
      </c>
      <c r="O26068" t="s">
        <v>19473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5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69" s="1">
        <v>44452</v>
      </c>
      <c r="N26069">
        <v>1278343</v>
      </c>
      <c r="O26069" t="s">
        <v>19473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5">
      <c r="A26070">
        <v>385106</v>
      </c>
      <c r="B26070" t="s">
        <v>158</v>
      </c>
      <c r="C26070" t="s">
        <v>25</v>
      </c>
      <c r="D26070" t="s">
        <v>109</v>
      </c>
      <c r="E26070" t="s">
        <v>20254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70" s="1">
        <v>44239</v>
      </c>
      <c r="N26070">
        <v>385847</v>
      </c>
      <c r="O26070" t="s">
        <v>19473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5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71" s="1">
        <v>44572</v>
      </c>
      <c r="N26071">
        <v>769583</v>
      </c>
      <c r="O26071" t="s">
        <v>19473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5">
      <c r="A26072">
        <v>1003771</v>
      </c>
      <c r="B26072" t="s">
        <v>195</v>
      </c>
      <c r="C26072" t="s">
        <v>25</v>
      </c>
      <c r="D26072" t="s">
        <v>52</v>
      </c>
      <c r="E26072" t="s">
        <v>20255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72" s="1">
        <v>44329</v>
      </c>
      <c r="N26072">
        <v>1230160</v>
      </c>
      <c r="O26072" t="s">
        <v>19473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5">
      <c r="A26073">
        <v>1010915</v>
      </c>
      <c r="B26073" t="s">
        <v>85</v>
      </c>
      <c r="C26073" t="s">
        <v>25</v>
      </c>
      <c r="D26073" t="s">
        <v>52</v>
      </c>
      <c r="E26073" t="s">
        <v>20256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73" s="1">
        <v>44483</v>
      </c>
      <c r="N26073">
        <v>1237960</v>
      </c>
      <c r="O26073" t="s">
        <v>19473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5">
      <c r="A26074">
        <v>853474</v>
      </c>
      <c r="B26074" t="s">
        <v>24</v>
      </c>
      <c r="C26074" t="s">
        <v>25</v>
      </c>
      <c r="D26074" t="s">
        <v>82</v>
      </c>
      <c r="E26074" t="s">
        <v>20257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74" s="1">
        <v>44511</v>
      </c>
      <c r="N26074">
        <v>1065648</v>
      </c>
      <c r="O26074" t="s">
        <v>19473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5">
      <c r="A26075">
        <v>510507</v>
      </c>
      <c r="B26075" t="s">
        <v>185</v>
      </c>
      <c r="C26075" t="s">
        <v>25</v>
      </c>
      <c r="D26075" t="s">
        <v>26</v>
      </c>
      <c r="E26075" t="s">
        <v>20258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75" s="1">
        <v>44298</v>
      </c>
      <c r="N26075">
        <v>659195</v>
      </c>
      <c r="O26075" t="s">
        <v>19473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5">
      <c r="A26076">
        <v>956541</v>
      </c>
      <c r="B26076" t="s">
        <v>35</v>
      </c>
      <c r="C26076" t="s">
        <v>25</v>
      </c>
      <c r="D26076" t="s">
        <v>120</v>
      </c>
      <c r="E26076" t="s">
        <v>20259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76" s="1">
        <v>44573</v>
      </c>
      <c r="N26076">
        <v>1177292</v>
      </c>
      <c r="O26076" t="s">
        <v>19473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5">
      <c r="A26077">
        <v>418418</v>
      </c>
      <c r="B26077" t="s">
        <v>66</v>
      </c>
      <c r="C26077" t="s">
        <v>25</v>
      </c>
      <c r="D26077" t="s">
        <v>52</v>
      </c>
      <c r="E26077" t="s">
        <v>20260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77" s="1">
        <v>44509</v>
      </c>
      <c r="N26077">
        <v>488285</v>
      </c>
      <c r="O26077" t="s">
        <v>19473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5">
      <c r="A26078">
        <v>984148</v>
      </c>
      <c r="B26078" t="s">
        <v>35</v>
      </c>
      <c r="C26078" t="s">
        <v>25</v>
      </c>
      <c r="D26078" t="s">
        <v>109</v>
      </c>
      <c r="E26078" t="s">
        <v>20261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78" s="1">
        <v>44299</v>
      </c>
      <c r="N26078">
        <v>1207936</v>
      </c>
      <c r="O26078" t="s">
        <v>19473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5">
      <c r="A26079">
        <v>832517</v>
      </c>
      <c r="B26079" t="s">
        <v>35</v>
      </c>
      <c r="C26079" t="s">
        <v>25</v>
      </c>
      <c r="D26079" t="s">
        <v>109</v>
      </c>
      <c r="E26079" t="s">
        <v>20262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79" s="1">
        <v>44328</v>
      </c>
      <c r="N26079">
        <v>1041922</v>
      </c>
      <c r="O26079" t="s">
        <v>19473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5">
      <c r="A26080">
        <v>573354</v>
      </c>
      <c r="B26080" t="s">
        <v>130</v>
      </c>
      <c r="C26080" t="s">
        <v>25</v>
      </c>
      <c r="D26080" t="s">
        <v>52</v>
      </c>
      <c r="E26080" t="s">
        <v>20263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80" s="1">
        <v>44297</v>
      </c>
      <c r="N26080">
        <v>737474</v>
      </c>
      <c r="O26080" t="s">
        <v>19473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5">
      <c r="A26081">
        <v>740317</v>
      </c>
      <c r="B26081" t="s">
        <v>185</v>
      </c>
      <c r="C26081" t="s">
        <v>25</v>
      </c>
      <c r="D26081" t="s">
        <v>26</v>
      </c>
      <c r="E26081" t="s">
        <v>20264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81" s="1">
        <v>44481</v>
      </c>
      <c r="N26081">
        <v>938003</v>
      </c>
      <c r="O26081" t="s">
        <v>19473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5">
      <c r="A26082">
        <v>791809</v>
      </c>
      <c r="B26082" t="s">
        <v>66</v>
      </c>
      <c r="C26082" t="s">
        <v>25</v>
      </c>
      <c r="D26082" t="s">
        <v>77</v>
      </c>
      <c r="E26082" t="s">
        <v>20265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82" s="1">
        <v>44389</v>
      </c>
      <c r="N26082">
        <v>996169</v>
      </c>
      <c r="O26082" t="s">
        <v>19473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5">
      <c r="A26083">
        <v>378781</v>
      </c>
      <c r="B26083" t="s">
        <v>104</v>
      </c>
      <c r="C26083" t="s">
        <v>25</v>
      </c>
      <c r="D26083" t="s">
        <v>92</v>
      </c>
      <c r="E26083" t="s">
        <v>20266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83" s="1">
        <v>44417</v>
      </c>
      <c r="N26083">
        <v>404344</v>
      </c>
      <c r="O26083" t="s">
        <v>19473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5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84" s="1">
        <v>44450</v>
      </c>
      <c r="N26084">
        <v>736605</v>
      </c>
      <c r="O26084" t="s">
        <v>19473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5">
      <c r="A26085">
        <v>508630</v>
      </c>
      <c r="B26085" t="s">
        <v>119</v>
      </c>
      <c r="C26085" t="s">
        <v>25</v>
      </c>
      <c r="D26085" t="s">
        <v>57</v>
      </c>
      <c r="E26085" t="s">
        <v>20267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85" s="1">
        <v>44268</v>
      </c>
      <c r="N26085">
        <v>656334</v>
      </c>
      <c r="O26085" t="s">
        <v>19473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5">
      <c r="A26086">
        <v>665160</v>
      </c>
      <c r="B26086" t="s">
        <v>124</v>
      </c>
      <c r="C26086" t="s">
        <v>25</v>
      </c>
      <c r="D26086" t="s">
        <v>126</v>
      </c>
      <c r="E26086" t="s">
        <v>20268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86" s="1">
        <v>44420</v>
      </c>
      <c r="N26086">
        <v>850445</v>
      </c>
      <c r="O26086" t="s">
        <v>19473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5">
      <c r="A26087">
        <v>796350</v>
      </c>
      <c r="B26087" t="s">
        <v>236</v>
      </c>
      <c r="C26087" t="s">
        <v>25</v>
      </c>
      <c r="D26087" t="s">
        <v>77</v>
      </c>
      <c r="E26087" t="s">
        <v>20269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87" s="1">
        <v>44572</v>
      </c>
      <c r="N26087">
        <v>1001192</v>
      </c>
      <c r="O26087" t="s">
        <v>19473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5">
      <c r="A26088">
        <v>872250</v>
      </c>
      <c r="B26088" t="s">
        <v>35</v>
      </c>
      <c r="C26088" t="s">
        <v>25</v>
      </c>
      <c r="D26088" t="s">
        <v>82</v>
      </c>
      <c r="E26088" t="s">
        <v>20270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088" s="1">
        <v>44328</v>
      </c>
      <c r="N26088">
        <v>1086434</v>
      </c>
      <c r="O26088" t="s">
        <v>19473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5">
      <c r="A26089">
        <v>672441</v>
      </c>
      <c r="B26089" t="s">
        <v>340</v>
      </c>
      <c r="C26089" t="s">
        <v>25</v>
      </c>
      <c r="D26089" t="s">
        <v>82</v>
      </c>
      <c r="E26089" t="s">
        <v>20271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89" s="1">
        <v>44572</v>
      </c>
      <c r="N26089">
        <v>859610</v>
      </c>
      <c r="O26089" t="s">
        <v>19473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5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90" s="1">
        <v>44240</v>
      </c>
      <c r="N26090">
        <v>811071</v>
      </c>
      <c r="O26090" t="s">
        <v>19473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5">
      <c r="A26091">
        <v>693430</v>
      </c>
      <c r="B26091" t="s">
        <v>46</v>
      </c>
      <c r="C26091" t="s">
        <v>25</v>
      </c>
      <c r="D26091" t="s">
        <v>52</v>
      </c>
      <c r="E26091" t="s">
        <v>19660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91" s="1">
        <v>44480</v>
      </c>
      <c r="N26091">
        <v>884265</v>
      </c>
      <c r="O26091" t="s">
        <v>19473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5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92" s="1">
        <v>44544</v>
      </c>
      <c r="N26092">
        <v>1202347</v>
      </c>
      <c r="O26092" t="s">
        <v>19473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5">
      <c r="A26093">
        <v>611832</v>
      </c>
      <c r="B26093" t="s">
        <v>35</v>
      </c>
      <c r="C26093" t="s">
        <v>25</v>
      </c>
      <c r="D26093" t="s">
        <v>52</v>
      </c>
      <c r="E26093" t="s">
        <v>20272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93" s="1">
        <v>44574</v>
      </c>
      <c r="N26093">
        <v>784556</v>
      </c>
      <c r="O26093" t="s">
        <v>19473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5">
      <c r="A26094">
        <v>967828</v>
      </c>
      <c r="B26094" t="s">
        <v>66</v>
      </c>
      <c r="C26094" t="s">
        <v>25</v>
      </c>
      <c r="D26094" t="s">
        <v>52</v>
      </c>
      <c r="E26094" t="s">
        <v>20273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94" s="1">
        <v>44268</v>
      </c>
      <c r="N26094">
        <v>1188778</v>
      </c>
      <c r="O26094" t="s">
        <v>19473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5">
      <c r="A26095">
        <v>381581</v>
      </c>
      <c r="B26095" t="s">
        <v>132</v>
      </c>
      <c r="C26095" t="s">
        <v>25</v>
      </c>
      <c r="D26095" t="s">
        <v>52</v>
      </c>
      <c r="E26095" t="s">
        <v>20274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95" s="1">
        <v>44298</v>
      </c>
      <c r="N26095">
        <v>410198</v>
      </c>
      <c r="O26095" t="s">
        <v>19473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5">
      <c r="A26096">
        <v>759739</v>
      </c>
      <c r="B26096" t="s">
        <v>148</v>
      </c>
      <c r="C26096" t="s">
        <v>25</v>
      </c>
      <c r="D26096" t="s">
        <v>52</v>
      </c>
      <c r="E26096" t="s">
        <v>20275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96" s="1">
        <v>44300</v>
      </c>
      <c r="N26096">
        <v>959997</v>
      </c>
      <c r="O26096" t="s">
        <v>19473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5">
      <c r="A26097">
        <v>807491</v>
      </c>
      <c r="B26097" t="s">
        <v>35</v>
      </c>
      <c r="C26097" t="s">
        <v>25</v>
      </c>
      <c r="D26097" t="s">
        <v>52</v>
      </c>
      <c r="E26097" t="s">
        <v>20276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97" s="1">
        <v>44422</v>
      </c>
      <c r="N26097">
        <v>1014075</v>
      </c>
      <c r="O26097" t="s">
        <v>19473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5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98" s="1">
        <v>44361</v>
      </c>
      <c r="N26098">
        <v>1077156</v>
      </c>
      <c r="O26098" t="s">
        <v>19473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5">
      <c r="A26099">
        <v>725989</v>
      </c>
      <c r="B26099" t="s">
        <v>130</v>
      </c>
      <c r="C26099" t="s">
        <v>25</v>
      </c>
      <c r="D26099" t="s">
        <v>52</v>
      </c>
      <c r="E26099" t="s">
        <v>20277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99" s="1">
        <v>44361</v>
      </c>
      <c r="N26099">
        <v>921311</v>
      </c>
      <c r="O26099" t="s">
        <v>19473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5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00" s="1">
        <v>44240</v>
      </c>
      <c r="N26100">
        <v>860676</v>
      </c>
      <c r="O26100" t="s">
        <v>19473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5">
      <c r="A26101">
        <v>807747</v>
      </c>
      <c r="B26101" t="s">
        <v>195</v>
      </c>
      <c r="C26101" t="s">
        <v>25</v>
      </c>
      <c r="D26101" t="s">
        <v>52</v>
      </c>
      <c r="E26101" t="s">
        <v>20278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01" s="1">
        <v>44422</v>
      </c>
      <c r="N26101">
        <v>1014359</v>
      </c>
      <c r="O26101" t="s">
        <v>19473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5">
      <c r="A26102">
        <v>784374</v>
      </c>
      <c r="B26102" t="s">
        <v>24</v>
      </c>
      <c r="C26102" t="s">
        <v>25</v>
      </c>
      <c r="D26102" t="s">
        <v>52</v>
      </c>
      <c r="E26102" t="s">
        <v>20279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02" s="1">
        <v>44422</v>
      </c>
      <c r="N26102">
        <v>987580</v>
      </c>
      <c r="O26102" t="s">
        <v>19473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5">
      <c r="A26103">
        <v>1053997</v>
      </c>
      <c r="B26103" t="s">
        <v>128</v>
      </c>
      <c r="C26103" t="s">
        <v>25</v>
      </c>
      <c r="D26103" t="s">
        <v>52</v>
      </c>
      <c r="E26103" t="s">
        <v>20280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03" s="1">
        <v>44575</v>
      </c>
      <c r="N26103">
        <v>1285605</v>
      </c>
      <c r="O26103" t="s">
        <v>19473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5">
      <c r="A26104">
        <v>797049</v>
      </c>
      <c r="B26104" t="s">
        <v>85</v>
      </c>
      <c r="C26104" t="s">
        <v>25</v>
      </c>
      <c r="D26104" t="s">
        <v>52</v>
      </c>
      <c r="E26104" t="s">
        <v>20281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04" s="1">
        <v>44389</v>
      </c>
      <c r="N26104">
        <v>1001970</v>
      </c>
      <c r="O26104" t="s">
        <v>19473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5">
      <c r="A26105">
        <v>986669</v>
      </c>
      <c r="B26105" t="s">
        <v>46</v>
      </c>
      <c r="C26105" t="s">
        <v>25</v>
      </c>
      <c r="D26105" t="s">
        <v>52</v>
      </c>
      <c r="E26105" t="s">
        <v>20282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05" s="1">
        <v>44514</v>
      </c>
      <c r="N26105">
        <v>1210607</v>
      </c>
      <c r="O26105" t="s">
        <v>19473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5">
      <c r="A26106">
        <v>380513</v>
      </c>
      <c r="B26106" t="s">
        <v>130</v>
      </c>
      <c r="C26106" t="s">
        <v>25</v>
      </c>
      <c r="D26106" t="s">
        <v>52</v>
      </c>
      <c r="E26106" t="s">
        <v>20283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06" s="1">
        <v>44298</v>
      </c>
      <c r="N26106">
        <v>408032</v>
      </c>
      <c r="O26106" t="s">
        <v>19473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5">
      <c r="A26107">
        <v>798385</v>
      </c>
      <c r="B26107" t="s">
        <v>128</v>
      </c>
      <c r="C26107" t="s">
        <v>25</v>
      </c>
      <c r="D26107" t="s">
        <v>52</v>
      </c>
      <c r="E26107" t="s">
        <v>20284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07" s="1">
        <v>44422</v>
      </c>
      <c r="N26107">
        <v>989715</v>
      </c>
      <c r="O26107" t="s">
        <v>19473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5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08" s="1">
        <v>44330</v>
      </c>
      <c r="N26108">
        <v>903072</v>
      </c>
      <c r="O26108" t="s">
        <v>19473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5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09" s="1">
        <v>44389</v>
      </c>
      <c r="N26109">
        <v>925698</v>
      </c>
      <c r="O26109" t="s">
        <v>19473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5">
      <c r="A26110">
        <v>846890</v>
      </c>
      <c r="B26110" t="s">
        <v>130</v>
      </c>
      <c r="C26110" t="s">
        <v>25</v>
      </c>
      <c r="D26110" t="s">
        <v>52</v>
      </c>
      <c r="E26110" t="s">
        <v>20285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10" s="1">
        <v>44483</v>
      </c>
      <c r="N26110">
        <v>1058108</v>
      </c>
      <c r="O26110" t="s">
        <v>19473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5">
      <c r="A26111">
        <v>701284</v>
      </c>
      <c r="B26111" t="s">
        <v>195</v>
      </c>
      <c r="C26111" t="s">
        <v>25</v>
      </c>
      <c r="D26111" t="s">
        <v>52</v>
      </c>
      <c r="E26111" t="s">
        <v>20286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11" s="1">
        <v>44330</v>
      </c>
      <c r="N26111">
        <v>893053</v>
      </c>
      <c r="O26111" t="s">
        <v>19473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5">
      <c r="A26112">
        <v>733548</v>
      </c>
      <c r="B26112" t="s">
        <v>107</v>
      </c>
      <c r="C26112" t="s">
        <v>25</v>
      </c>
      <c r="D26112" t="s">
        <v>52</v>
      </c>
      <c r="E26112" t="s">
        <v>20287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12" s="1">
        <v>44542</v>
      </c>
      <c r="N26112">
        <v>929925</v>
      </c>
      <c r="O26112" t="s">
        <v>19473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5">
      <c r="A26113">
        <v>707500</v>
      </c>
      <c r="B26113" t="s">
        <v>51</v>
      </c>
      <c r="C26113" t="s">
        <v>25</v>
      </c>
      <c r="D26113" t="s">
        <v>52</v>
      </c>
      <c r="E26113" t="s">
        <v>20288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13" s="1">
        <v>44330</v>
      </c>
      <c r="N26113">
        <v>899861</v>
      </c>
      <c r="O26113" t="s">
        <v>19473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5">
      <c r="A26114">
        <v>782134</v>
      </c>
      <c r="B26114" t="s">
        <v>66</v>
      </c>
      <c r="C26114" t="s">
        <v>25</v>
      </c>
      <c r="D26114" t="s">
        <v>109</v>
      </c>
      <c r="E26114" t="s">
        <v>20289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14" s="1">
        <v>44422</v>
      </c>
      <c r="N26114">
        <v>985078</v>
      </c>
      <c r="O26114" t="s">
        <v>19473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5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15" s="1">
        <v>44483</v>
      </c>
      <c r="N26115">
        <v>1080466</v>
      </c>
      <c r="O26115" t="s">
        <v>19473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5">
      <c r="A26116">
        <v>720575</v>
      </c>
      <c r="B26116" t="s">
        <v>46</v>
      </c>
      <c r="C26116" t="s">
        <v>25</v>
      </c>
      <c r="D26116" t="s">
        <v>109</v>
      </c>
      <c r="E26116" t="s">
        <v>20290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16" s="1">
        <v>44240</v>
      </c>
      <c r="N26116">
        <v>915047</v>
      </c>
      <c r="O26116" t="s">
        <v>19473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5">
      <c r="A26117">
        <v>571830</v>
      </c>
      <c r="B26117" t="s">
        <v>137</v>
      </c>
      <c r="C26117" t="s">
        <v>25</v>
      </c>
      <c r="D26117" t="s">
        <v>109</v>
      </c>
      <c r="E26117" t="s">
        <v>20291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17" s="1">
        <v>44328</v>
      </c>
      <c r="N26117">
        <v>735549</v>
      </c>
      <c r="O26117" t="s">
        <v>19473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5">
      <c r="A26118">
        <v>709564</v>
      </c>
      <c r="B26118" t="s">
        <v>107</v>
      </c>
      <c r="C26118" t="s">
        <v>25</v>
      </c>
      <c r="D26118" t="s">
        <v>109</v>
      </c>
      <c r="E26118" t="s">
        <v>20292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18" s="1">
        <v>44360</v>
      </c>
      <c r="N26118">
        <v>902204</v>
      </c>
      <c r="O26118" t="s">
        <v>19473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5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19" s="1">
        <v>44360</v>
      </c>
      <c r="N26119">
        <v>956418</v>
      </c>
      <c r="O26119" t="s">
        <v>19473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5">
      <c r="A26120">
        <v>538123</v>
      </c>
      <c r="B26120" t="s">
        <v>66</v>
      </c>
      <c r="C26120" t="s">
        <v>25</v>
      </c>
      <c r="D26120" t="s">
        <v>109</v>
      </c>
      <c r="E26120" t="s">
        <v>20293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20" s="1">
        <v>44299</v>
      </c>
      <c r="N26120">
        <v>695041</v>
      </c>
      <c r="O26120" t="s">
        <v>19473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5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21" s="1">
        <v>44391</v>
      </c>
      <c r="N26121">
        <v>1064875</v>
      </c>
      <c r="O26121" t="s">
        <v>19473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5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22" s="1">
        <v>44358</v>
      </c>
      <c r="N26122">
        <v>656452</v>
      </c>
      <c r="O26122" t="s">
        <v>19473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5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23" s="1">
        <v>44544</v>
      </c>
      <c r="N26123">
        <v>1220573</v>
      </c>
      <c r="O26123" t="s">
        <v>19473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5">
      <c r="A26124">
        <v>847719</v>
      </c>
      <c r="B26124" t="s">
        <v>35</v>
      </c>
      <c r="C26124" t="s">
        <v>25</v>
      </c>
      <c r="D26124" t="s">
        <v>57</v>
      </c>
      <c r="E26124" t="s">
        <v>20294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24" s="1">
        <v>44573</v>
      </c>
      <c r="N26124">
        <v>1059250</v>
      </c>
      <c r="O26124" t="s">
        <v>19473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5">
      <c r="A26125">
        <v>664146</v>
      </c>
      <c r="B26125" t="s">
        <v>137</v>
      </c>
      <c r="C26125" t="s">
        <v>25</v>
      </c>
      <c r="D26125" t="s">
        <v>57</v>
      </c>
      <c r="E26125" t="s">
        <v>20295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25" s="1">
        <v>44329</v>
      </c>
      <c r="N26125">
        <v>849225</v>
      </c>
      <c r="O26125" t="s">
        <v>19473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5">
      <c r="A26126">
        <v>515054</v>
      </c>
      <c r="B26126" t="s">
        <v>35</v>
      </c>
      <c r="C26126" t="s">
        <v>25</v>
      </c>
      <c r="D26126" t="s">
        <v>57</v>
      </c>
      <c r="E26126" t="s">
        <v>20296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26" s="1">
        <v>44360</v>
      </c>
      <c r="N26126">
        <v>665799</v>
      </c>
      <c r="O26126" t="s">
        <v>19473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5">
      <c r="A26127">
        <v>857575</v>
      </c>
      <c r="B26127" t="s">
        <v>62</v>
      </c>
      <c r="C26127" t="s">
        <v>25</v>
      </c>
      <c r="D26127" t="s">
        <v>57</v>
      </c>
      <c r="E26127" t="s">
        <v>20297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27" s="1">
        <v>44483</v>
      </c>
      <c r="N26127">
        <v>1070054</v>
      </c>
      <c r="O26127" t="s">
        <v>19473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5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28" s="1">
        <v>44269</v>
      </c>
      <c r="N26128">
        <v>1016191</v>
      </c>
      <c r="O26128" t="s">
        <v>19473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5">
      <c r="A26129">
        <v>421659</v>
      </c>
      <c r="B26129" t="s">
        <v>167</v>
      </c>
      <c r="C26129" t="s">
        <v>25</v>
      </c>
      <c r="D26129" t="s">
        <v>57</v>
      </c>
      <c r="E26129" t="s">
        <v>20298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29" s="1">
        <v>44571</v>
      </c>
      <c r="N26129">
        <v>495745</v>
      </c>
      <c r="O26129" t="s">
        <v>19473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5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30" s="1">
        <v>44574</v>
      </c>
      <c r="N26130">
        <v>778875</v>
      </c>
      <c r="O26130" t="s">
        <v>19473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5">
      <c r="A26131">
        <v>885195</v>
      </c>
      <c r="B26131" t="s">
        <v>167</v>
      </c>
      <c r="C26131" t="s">
        <v>25</v>
      </c>
      <c r="D26131" t="s">
        <v>42</v>
      </c>
      <c r="E26131" t="s">
        <v>20299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31" s="1">
        <v>44452</v>
      </c>
      <c r="N26131">
        <v>1100798</v>
      </c>
      <c r="O26131" t="s">
        <v>19473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5">
      <c r="A26132">
        <v>784781</v>
      </c>
      <c r="B26132" t="s">
        <v>195</v>
      </c>
      <c r="C26132" t="s">
        <v>25</v>
      </c>
      <c r="D26132" t="s">
        <v>42</v>
      </c>
      <c r="E26132" t="s">
        <v>20300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32" s="1">
        <v>44422</v>
      </c>
      <c r="N26132">
        <v>988029</v>
      </c>
      <c r="O26132" t="s">
        <v>19473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5">
      <c r="A26133">
        <v>887634</v>
      </c>
      <c r="B26133" t="s">
        <v>88</v>
      </c>
      <c r="C26133" t="s">
        <v>25</v>
      </c>
      <c r="D26133" t="s">
        <v>42</v>
      </c>
      <c r="E26133" t="s">
        <v>20301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33" s="1">
        <v>44240</v>
      </c>
      <c r="N26133">
        <v>1103818</v>
      </c>
      <c r="O26133" t="s">
        <v>19473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5">
      <c r="A26134">
        <v>804982</v>
      </c>
      <c r="B26134" t="s">
        <v>130</v>
      </c>
      <c r="C26134" t="s">
        <v>25</v>
      </c>
      <c r="D26134" t="s">
        <v>42</v>
      </c>
      <c r="E26134" t="s">
        <v>20302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34" s="1">
        <v>44422</v>
      </c>
      <c r="N26134">
        <v>1010930</v>
      </c>
      <c r="O26134" t="s">
        <v>19473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5">
      <c r="A26135">
        <v>511154</v>
      </c>
      <c r="B26135" t="s">
        <v>332</v>
      </c>
      <c r="C26135" t="s">
        <v>25</v>
      </c>
      <c r="D26135" t="s">
        <v>42</v>
      </c>
      <c r="E26135" t="s">
        <v>19901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35" s="1">
        <v>44481</v>
      </c>
      <c r="N26135">
        <v>660205</v>
      </c>
      <c r="O26135" t="s">
        <v>19473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5">
      <c r="A26136">
        <v>724391</v>
      </c>
      <c r="B26136" t="s">
        <v>193</v>
      </c>
      <c r="C26136" t="s">
        <v>25</v>
      </c>
      <c r="D26136" t="s">
        <v>42</v>
      </c>
      <c r="E26136" t="s">
        <v>20303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36" s="1">
        <v>44361</v>
      </c>
      <c r="N26136">
        <v>919499</v>
      </c>
      <c r="O26136" t="s">
        <v>19473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5">
      <c r="A26137">
        <v>731055</v>
      </c>
      <c r="B26137" t="s">
        <v>35</v>
      </c>
      <c r="C26137" t="s">
        <v>25</v>
      </c>
      <c r="D26137" t="s">
        <v>42</v>
      </c>
      <c r="E26137" t="s">
        <v>20304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37" s="1">
        <v>44298</v>
      </c>
      <c r="N26137">
        <v>927084</v>
      </c>
      <c r="O26137" t="s">
        <v>19473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5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38" s="1">
        <v>44391</v>
      </c>
      <c r="N26138">
        <v>984520</v>
      </c>
      <c r="O26138" t="s">
        <v>19473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5">
      <c r="A26139">
        <v>566392</v>
      </c>
      <c r="B26139" t="s">
        <v>35</v>
      </c>
      <c r="C26139" t="s">
        <v>25</v>
      </c>
      <c r="D26139" t="s">
        <v>77</v>
      </c>
      <c r="E26139" t="s">
        <v>20305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39" s="1">
        <v>44482</v>
      </c>
      <c r="N26139">
        <v>728576</v>
      </c>
      <c r="O26139" t="s">
        <v>19473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5">
      <c r="A26140">
        <v>714802</v>
      </c>
      <c r="B26140" t="s">
        <v>97</v>
      </c>
      <c r="C26140" t="s">
        <v>25</v>
      </c>
      <c r="D26140" t="s">
        <v>77</v>
      </c>
      <c r="E26140" t="s">
        <v>20306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40" s="1">
        <v>44361</v>
      </c>
      <c r="N26140">
        <v>908265</v>
      </c>
      <c r="O26140" t="s">
        <v>19473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5">
      <c r="A26141">
        <v>829462</v>
      </c>
      <c r="B26141" t="s">
        <v>158</v>
      </c>
      <c r="C26141" t="s">
        <v>25</v>
      </c>
      <c r="D26141" t="s">
        <v>77</v>
      </c>
      <c r="E26141" t="s">
        <v>20307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41" s="1">
        <v>44390</v>
      </c>
      <c r="N26141">
        <v>1038567</v>
      </c>
      <c r="O26141" t="s">
        <v>19473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5">
      <c r="A26142">
        <v>684637</v>
      </c>
      <c r="B26142" t="s">
        <v>69</v>
      </c>
      <c r="C26142" t="s">
        <v>25</v>
      </c>
      <c r="D26142" t="s">
        <v>77</v>
      </c>
      <c r="E26142" t="s">
        <v>20308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42" s="1">
        <v>44300</v>
      </c>
      <c r="N26142">
        <v>874133</v>
      </c>
      <c r="O26142" t="s">
        <v>19473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5">
      <c r="A26143">
        <v>770618</v>
      </c>
      <c r="B26143" t="s">
        <v>148</v>
      </c>
      <c r="C26143" t="s">
        <v>25</v>
      </c>
      <c r="D26143" t="s">
        <v>77</v>
      </c>
      <c r="E26143" t="s">
        <v>20309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43" s="1">
        <v>44391</v>
      </c>
      <c r="N26143">
        <v>972313</v>
      </c>
      <c r="O26143" t="s">
        <v>19473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5">
      <c r="A26144">
        <v>620150</v>
      </c>
      <c r="B26144" t="s">
        <v>124</v>
      </c>
      <c r="C26144" t="s">
        <v>25</v>
      </c>
      <c r="D26144" t="s">
        <v>77</v>
      </c>
      <c r="E26144" t="s">
        <v>20310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44" s="1">
        <v>44238</v>
      </c>
      <c r="N26144">
        <v>794855</v>
      </c>
      <c r="O26144" t="s">
        <v>19473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5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45" s="1">
        <v>44359</v>
      </c>
      <c r="N26145">
        <v>886600</v>
      </c>
      <c r="O26145" t="s">
        <v>19473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5">
      <c r="A26146">
        <v>776010</v>
      </c>
      <c r="B26146" t="s">
        <v>144</v>
      </c>
      <c r="C26146" t="s">
        <v>25</v>
      </c>
      <c r="D26146" t="s">
        <v>77</v>
      </c>
      <c r="E26146" t="s">
        <v>20311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46" s="1">
        <v>44391</v>
      </c>
      <c r="N26146">
        <v>978316</v>
      </c>
      <c r="O26146" t="s">
        <v>19473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5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47" s="1">
        <v>44300</v>
      </c>
      <c r="N26147">
        <v>882880</v>
      </c>
      <c r="O26147" t="s">
        <v>19473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5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48" s="1">
        <v>44358</v>
      </c>
      <c r="N26148">
        <v>768400</v>
      </c>
      <c r="O26148" t="s">
        <v>19473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5">
      <c r="A26149">
        <v>782293</v>
      </c>
      <c r="B26149" t="s">
        <v>85</v>
      </c>
      <c r="C26149" t="s">
        <v>25</v>
      </c>
      <c r="D26149" t="s">
        <v>77</v>
      </c>
      <c r="E26149" t="s">
        <v>20312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49" s="1">
        <v>44422</v>
      </c>
      <c r="N26149">
        <v>985270</v>
      </c>
      <c r="O26149" t="s">
        <v>19473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5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50" s="1">
        <v>44544</v>
      </c>
      <c r="N26150">
        <v>1210333</v>
      </c>
      <c r="O26150" t="s">
        <v>19473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5">
      <c r="A26151">
        <v>675221</v>
      </c>
      <c r="B26151" t="s">
        <v>132</v>
      </c>
      <c r="C26151" t="s">
        <v>25</v>
      </c>
      <c r="D26151" t="s">
        <v>77</v>
      </c>
      <c r="E26151" t="s">
        <v>20313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51" s="1">
        <v>44451</v>
      </c>
      <c r="N26151">
        <v>862952</v>
      </c>
      <c r="O26151" t="s">
        <v>19473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5">
      <c r="A26152">
        <v>658628</v>
      </c>
      <c r="B26152" t="s">
        <v>46</v>
      </c>
      <c r="C26152" t="s">
        <v>25</v>
      </c>
      <c r="D26152" t="s">
        <v>92</v>
      </c>
      <c r="E26152" t="s">
        <v>20314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52" s="1">
        <v>44269</v>
      </c>
      <c r="N26152">
        <v>842323</v>
      </c>
      <c r="O26152" t="s">
        <v>19473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5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53" s="1">
        <v>44241</v>
      </c>
      <c r="N26153">
        <v>827338</v>
      </c>
      <c r="O26153" t="s">
        <v>19473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5">
      <c r="A26154">
        <v>804008</v>
      </c>
      <c r="B26154" t="s">
        <v>62</v>
      </c>
      <c r="C26154" t="s">
        <v>25</v>
      </c>
      <c r="D26154" t="s">
        <v>120</v>
      </c>
      <c r="E26154" t="s">
        <v>20315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54" s="1">
        <v>44541</v>
      </c>
      <c r="N26154">
        <v>1009833</v>
      </c>
      <c r="O26154" t="s">
        <v>19473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5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55" s="1">
        <v>44544</v>
      </c>
      <c r="N26155">
        <v>1238383</v>
      </c>
      <c r="O26155" t="s">
        <v>19473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5">
      <c r="A26156">
        <v>500338</v>
      </c>
      <c r="B26156" t="s">
        <v>85</v>
      </c>
      <c r="C26156" t="s">
        <v>25</v>
      </c>
      <c r="D26156" t="s">
        <v>120</v>
      </c>
      <c r="E26156" t="s">
        <v>20316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56" s="1">
        <v>44267</v>
      </c>
      <c r="N26156">
        <v>642568</v>
      </c>
      <c r="O26156" t="s">
        <v>19473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5">
      <c r="A26157">
        <v>868305</v>
      </c>
      <c r="B26157" t="s">
        <v>85</v>
      </c>
      <c r="C26157" t="s">
        <v>25</v>
      </c>
      <c r="D26157" t="s">
        <v>126</v>
      </c>
      <c r="E26157" t="s">
        <v>20317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57" s="1">
        <v>44300</v>
      </c>
      <c r="N26157">
        <v>1049555</v>
      </c>
      <c r="O26157" t="s">
        <v>19473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5">
      <c r="A26158">
        <v>784810</v>
      </c>
      <c r="B26158" t="s">
        <v>185</v>
      </c>
      <c r="C26158" t="s">
        <v>25</v>
      </c>
      <c r="D26158" t="s">
        <v>126</v>
      </c>
      <c r="E26158" t="s">
        <v>20318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58" s="1">
        <v>44420</v>
      </c>
      <c r="N26158">
        <v>988060</v>
      </c>
      <c r="O26158" t="s">
        <v>19473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5">
      <c r="A26159">
        <v>559692</v>
      </c>
      <c r="B26159" t="s">
        <v>85</v>
      </c>
      <c r="C26159" t="s">
        <v>25</v>
      </c>
      <c r="D26159" t="s">
        <v>126</v>
      </c>
      <c r="E26159" t="s">
        <v>20319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59" s="1">
        <v>44452</v>
      </c>
      <c r="N26159">
        <v>720462</v>
      </c>
      <c r="O26159" t="s">
        <v>19473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5">
      <c r="A26160">
        <v>579194</v>
      </c>
      <c r="B26160" t="s">
        <v>66</v>
      </c>
      <c r="C26160" t="s">
        <v>25</v>
      </c>
      <c r="D26160" t="s">
        <v>126</v>
      </c>
      <c r="E26160" t="s">
        <v>20320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60" s="1">
        <v>44513</v>
      </c>
      <c r="N26160">
        <v>744686</v>
      </c>
      <c r="O26160" t="s">
        <v>19473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5">
      <c r="A26161">
        <v>802185</v>
      </c>
      <c r="B26161" t="s">
        <v>85</v>
      </c>
      <c r="C26161" t="s">
        <v>25</v>
      </c>
      <c r="D26161" t="s">
        <v>36</v>
      </c>
      <c r="E26161" t="s">
        <v>20321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61" s="1">
        <v>44360</v>
      </c>
      <c r="N26161">
        <v>1007815</v>
      </c>
      <c r="O26161" t="s">
        <v>19473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5">
      <c r="A26162">
        <v>692259</v>
      </c>
      <c r="B26162" t="s">
        <v>35</v>
      </c>
      <c r="C26162" t="s">
        <v>25</v>
      </c>
      <c r="D26162" t="s">
        <v>36</v>
      </c>
      <c r="E26162" t="s">
        <v>20322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62" s="1">
        <v>44298</v>
      </c>
      <c r="N26162">
        <v>882908</v>
      </c>
      <c r="O26162" t="s">
        <v>19473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5">
      <c r="A26163">
        <v>801074</v>
      </c>
      <c r="B26163" t="s">
        <v>128</v>
      </c>
      <c r="C26163" t="s">
        <v>25</v>
      </c>
      <c r="D26163" t="s">
        <v>36</v>
      </c>
      <c r="E26163" t="s">
        <v>20323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63" s="1">
        <v>44453</v>
      </c>
      <c r="N26163">
        <v>1006620</v>
      </c>
      <c r="O26163" t="s">
        <v>19473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5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64" s="1">
        <v>44421</v>
      </c>
      <c r="N26164">
        <v>692236</v>
      </c>
      <c r="O26164" t="s">
        <v>19473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5">
      <c r="A26165">
        <v>883607</v>
      </c>
      <c r="B26165" t="s">
        <v>62</v>
      </c>
      <c r="C26165" t="s">
        <v>25</v>
      </c>
      <c r="D26165" t="s">
        <v>26</v>
      </c>
      <c r="E26165" t="s">
        <v>20324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65" s="1">
        <v>44329</v>
      </c>
      <c r="N26165">
        <v>1098928</v>
      </c>
      <c r="O26165" t="s">
        <v>19473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5">
      <c r="A26166">
        <v>879031</v>
      </c>
      <c r="B26166" t="s">
        <v>88</v>
      </c>
      <c r="C26166" t="s">
        <v>25</v>
      </c>
      <c r="D26166" t="s">
        <v>26</v>
      </c>
      <c r="E26166" t="s">
        <v>20325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66" s="1">
        <v>44482</v>
      </c>
      <c r="N26166">
        <v>1093835</v>
      </c>
      <c r="O26166" t="s">
        <v>19473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5">
      <c r="A26167">
        <v>985952</v>
      </c>
      <c r="B26167" t="s">
        <v>62</v>
      </c>
      <c r="C26167" t="s">
        <v>25</v>
      </c>
      <c r="D26167" t="s">
        <v>26</v>
      </c>
      <c r="E26167" t="s">
        <v>20326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67" s="1">
        <v>44420</v>
      </c>
      <c r="N26167">
        <v>1209852</v>
      </c>
      <c r="O26167" t="s">
        <v>19473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5">
      <c r="A26168">
        <v>715030</v>
      </c>
      <c r="B26168" t="s">
        <v>124</v>
      </c>
      <c r="C26168" t="s">
        <v>25</v>
      </c>
      <c r="D26168" t="s">
        <v>26</v>
      </c>
      <c r="E26168" t="s">
        <v>20327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68" s="1">
        <v>44330</v>
      </c>
      <c r="N26168">
        <v>908518</v>
      </c>
      <c r="O26168" t="s">
        <v>19473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5">
      <c r="A26169">
        <v>393361</v>
      </c>
      <c r="B26169" t="s">
        <v>124</v>
      </c>
      <c r="C26169" t="s">
        <v>25</v>
      </c>
      <c r="D26169" t="s">
        <v>26</v>
      </c>
      <c r="E26169" t="s">
        <v>20328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69" s="1">
        <v>44297</v>
      </c>
      <c r="N26169">
        <v>431240</v>
      </c>
      <c r="O26169" t="s">
        <v>19473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5">
      <c r="A26170">
        <v>995906</v>
      </c>
      <c r="B26170" t="s">
        <v>132</v>
      </c>
      <c r="C26170" t="s">
        <v>25</v>
      </c>
      <c r="D26170" t="s">
        <v>26</v>
      </c>
      <c r="E26170" t="s">
        <v>20329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70" s="1">
        <v>44544</v>
      </c>
      <c r="N26170">
        <v>1220499</v>
      </c>
      <c r="O26170" t="s">
        <v>19473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5">
      <c r="A26171">
        <v>1049941</v>
      </c>
      <c r="B26171" t="s">
        <v>66</v>
      </c>
      <c r="C26171" t="s">
        <v>25</v>
      </c>
      <c r="D26171" t="s">
        <v>26</v>
      </c>
      <c r="E26171" t="s">
        <v>20330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71" s="1">
        <v>44544</v>
      </c>
      <c r="N26171">
        <v>1281351</v>
      </c>
      <c r="O26171" t="s">
        <v>19473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5">
      <c r="A26172">
        <v>372510</v>
      </c>
      <c r="B26172" t="s">
        <v>107</v>
      </c>
      <c r="C26172" t="s">
        <v>25</v>
      </c>
      <c r="D26172" t="s">
        <v>26</v>
      </c>
      <c r="E26172" t="s">
        <v>20331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72" s="1">
        <v>44510</v>
      </c>
      <c r="N26172">
        <v>391414</v>
      </c>
      <c r="O26172" t="s">
        <v>19473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5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73" s="1">
        <v>44512</v>
      </c>
      <c r="N26173">
        <v>958301</v>
      </c>
      <c r="O26173" t="s">
        <v>19473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5">
      <c r="A26174">
        <v>650721</v>
      </c>
      <c r="B26174" t="s">
        <v>66</v>
      </c>
      <c r="C26174" t="s">
        <v>25</v>
      </c>
      <c r="D26174" t="s">
        <v>26</v>
      </c>
      <c r="E26174" t="s">
        <v>20332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74" s="1">
        <v>44241</v>
      </c>
      <c r="N26174">
        <v>832394</v>
      </c>
      <c r="O26174" t="s">
        <v>19473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5">
      <c r="A26175">
        <v>389846</v>
      </c>
      <c r="B26175" t="s">
        <v>35</v>
      </c>
      <c r="C26175" t="s">
        <v>25</v>
      </c>
      <c r="D26175" t="s">
        <v>109</v>
      </c>
      <c r="E26175" t="s">
        <v>20333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75" s="1">
        <v>44238</v>
      </c>
      <c r="N26175">
        <v>424403</v>
      </c>
      <c r="O26175" t="s">
        <v>19473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5">
      <c r="A26176">
        <v>673062</v>
      </c>
      <c r="B26176" t="s">
        <v>137</v>
      </c>
      <c r="C26176" t="s">
        <v>25</v>
      </c>
      <c r="D26176" t="s">
        <v>26</v>
      </c>
      <c r="E26176" t="s">
        <v>20334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76" s="1">
        <v>44297</v>
      </c>
      <c r="N26176">
        <v>860326</v>
      </c>
      <c r="O26176" t="s">
        <v>19473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5">
      <c r="A26177">
        <v>748385</v>
      </c>
      <c r="B26177" t="s">
        <v>158</v>
      </c>
      <c r="C26177" t="s">
        <v>25</v>
      </c>
      <c r="D26177" t="s">
        <v>52</v>
      </c>
      <c r="E26177" t="s">
        <v>20335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77" s="1">
        <v>44300</v>
      </c>
      <c r="N26177">
        <v>947425</v>
      </c>
      <c r="O26177" t="s">
        <v>19473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5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78" s="1">
        <v>44422</v>
      </c>
      <c r="N26178">
        <v>983663</v>
      </c>
      <c r="O26178" t="s">
        <v>19473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5">
      <c r="A26179">
        <v>765011</v>
      </c>
      <c r="B26179" t="s">
        <v>185</v>
      </c>
      <c r="C26179" t="s">
        <v>25</v>
      </c>
      <c r="D26179" t="s">
        <v>52</v>
      </c>
      <c r="E26179" t="s">
        <v>20336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79" s="1">
        <v>44391</v>
      </c>
      <c r="N26179">
        <v>965832</v>
      </c>
      <c r="O26179" t="s">
        <v>19473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5">
      <c r="A26180">
        <v>695182</v>
      </c>
      <c r="B26180" t="s">
        <v>66</v>
      </c>
      <c r="C26180" t="s">
        <v>25</v>
      </c>
      <c r="D26180" t="s">
        <v>52</v>
      </c>
      <c r="E26180" t="s">
        <v>20337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80" s="1">
        <v>44267</v>
      </c>
      <c r="N26180">
        <v>886231</v>
      </c>
      <c r="O26180" t="s">
        <v>19473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5">
      <c r="A26181">
        <v>734494</v>
      </c>
      <c r="B26181" t="s">
        <v>185</v>
      </c>
      <c r="C26181" t="s">
        <v>25</v>
      </c>
      <c r="D26181" t="s">
        <v>52</v>
      </c>
      <c r="E26181" t="s">
        <v>20338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81" s="1">
        <v>44361</v>
      </c>
      <c r="N26181">
        <v>913602</v>
      </c>
      <c r="O26181" t="s">
        <v>19473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5">
      <c r="A26182">
        <v>768181</v>
      </c>
      <c r="B26182" t="s">
        <v>24</v>
      </c>
      <c r="C26182" t="s">
        <v>25</v>
      </c>
      <c r="D26182" t="s">
        <v>52</v>
      </c>
      <c r="E26182" t="s">
        <v>20339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82" s="1">
        <v>44391</v>
      </c>
      <c r="N26182">
        <v>969405</v>
      </c>
      <c r="O26182" t="s">
        <v>19473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5">
      <c r="A26183">
        <v>1011430</v>
      </c>
      <c r="B26183" t="s">
        <v>46</v>
      </c>
      <c r="C26183" t="s">
        <v>25</v>
      </c>
      <c r="D26183" t="s">
        <v>109</v>
      </c>
      <c r="E26183" t="s">
        <v>20340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83" s="1">
        <v>44269</v>
      </c>
      <c r="N26183">
        <v>1238298</v>
      </c>
      <c r="O26183" t="s">
        <v>19473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5">
      <c r="A26184">
        <v>883533</v>
      </c>
      <c r="B26184" t="s">
        <v>24</v>
      </c>
      <c r="C26184" t="s">
        <v>25</v>
      </c>
      <c r="D26184" t="s">
        <v>57</v>
      </c>
      <c r="E26184" t="s">
        <v>20341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84" s="1">
        <v>44573</v>
      </c>
      <c r="N26184">
        <v>1098860</v>
      </c>
      <c r="O26184" t="s">
        <v>19473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5">
      <c r="A26185">
        <v>853224</v>
      </c>
      <c r="B26185" t="s">
        <v>132</v>
      </c>
      <c r="C26185" t="s">
        <v>25</v>
      </c>
      <c r="D26185" t="s">
        <v>57</v>
      </c>
      <c r="E26185" t="s">
        <v>20342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85" s="1">
        <v>44389</v>
      </c>
      <c r="N26185">
        <v>1065382</v>
      </c>
      <c r="O26185" t="s">
        <v>19473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5">
      <c r="A26186">
        <v>863733</v>
      </c>
      <c r="B26186" t="s">
        <v>132</v>
      </c>
      <c r="C26186" t="s">
        <v>25</v>
      </c>
      <c r="D26186" t="s">
        <v>57</v>
      </c>
      <c r="E26186" t="s">
        <v>20343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86" s="1">
        <v>44330</v>
      </c>
      <c r="N26186">
        <v>1076879</v>
      </c>
      <c r="O26186" t="s">
        <v>19473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5">
      <c r="A26187">
        <v>557732</v>
      </c>
      <c r="B26187" t="s">
        <v>51</v>
      </c>
      <c r="C26187" t="s">
        <v>25</v>
      </c>
      <c r="D26187" t="s">
        <v>57</v>
      </c>
      <c r="E26187" t="s">
        <v>20344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87" s="1">
        <v>44452</v>
      </c>
      <c r="N26187">
        <v>718061</v>
      </c>
      <c r="O26187" t="s">
        <v>19473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5">
      <c r="A26188">
        <v>771082</v>
      </c>
      <c r="B26188" t="s">
        <v>158</v>
      </c>
      <c r="C26188" t="s">
        <v>25</v>
      </c>
      <c r="D26188" t="s">
        <v>42</v>
      </c>
      <c r="E26188" t="s">
        <v>20345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88" s="1">
        <v>44268</v>
      </c>
      <c r="N26188">
        <v>972804</v>
      </c>
      <c r="O26188" t="s">
        <v>19473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5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89" s="1">
        <v>44450</v>
      </c>
      <c r="N26189">
        <v>504439</v>
      </c>
      <c r="O26189" t="s">
        <v>19473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5">
      <c r="A26190">
        <v>971844</v>
      </c>
      <c r="B26190" t="s">
        <v>85</v>
      </c>
      <c r="C26190" t="s">
        <v>25</v>
      </c>
      <c r="D26190" t="s">
        <v>92</v>
      </c>
      <c r="E26190" t="s">
        <v>20346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90" s="1">
        <v>44514</v>
      </c>
      <c r="N26190">
        <v>1193599</v>
      </c>
      <c r="O26190" t="s">
        <v>19473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5">
      <c r="A26191">
        <v>657771</v>
      </c>
      <c r="B26191" t="s">
        <v>66</v>
      </c>
      <c r="C26191" t="s">
        <v>25</v>
      </c>
      <c r="D26191" t="s">
        <v>92</v>
      </c>
      <c r="E26191" t="s">
        <v>20347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91" s="1">
        <v>44240</v>
      </c>
      <c r="N26191">
        <v>817108</v>
      </c>
      <c r="O26191" t="s">
        <v>19473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5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92" s="1">
        <v>44239</v>
      </c>
      <c r="N26192">
        <v>808158</v>
      </c>
      <c r="O26192" t="s">
        <v>19473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5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93" s="1">
        <v>44391</v>
      </c>
      <c r="N26193">
        <v>965370</v>
      </c>
      <c r="O26193" t="s">
        <v>19473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5">
      <c r="A26194">
        <v>722842</v>
      </c>
      <c r="B26194" t="s">
        <v>132</v>
      </c>
      <c r="C26194" t="s">
        <v>25</v>
      </c>
      <c r="D26194" t="s">
        <v>120</v>
      </c>
      <c r="E26194" t="s">
        <v>20348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94" s="1">
        <v>44481</v>
      </c>
      <c r="N26194">
        <v>917709</v>
      </c>
      <c r="O26194" t="s">
        <v>19473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5">
      <c r="A26195">
        <v>660762</v>
      </c>
      <c r="B26195" t="s">
        <v>130</v>
      </c>
      <c r="C26195" t="s">
        <v>25</v>
      </c>
      <c r="D26195" t="s">
        <v>120</v>
      </c>
      <c r="E26195" t="s">
        <v>20349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95" s="1">
        <v>44269</v>
      </c>
      <c r="N26195">
        <v>845085</v>
      </c>
      <c r="O26195" t="s">
        <v>19473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5">
      <c r="A26196">
        <v>781387</v>
      </c>
      <c r="B26196" t="s">
        <v>85</v>
      </c>
      <c r="C26196" t="s">
        <v>25</v>
      </c>
      <c r="D26196" t="s">
        <v>126</v>
      </c>
      <c r="E26196" t="s">
        <v>20350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96" s="1">
        <v>44267</v>
      </c>
      <c r="N26196">
        <v>984232</v>
      </c>
      <c r="O26196" t="s">
        <v>19473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5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97" s="1">
        <v>44483</v>
      </c>
      <c r="N26197">
        <v>1071624</v>
      </c>
      <c r="O26197" t="s">
        <v>19473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5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98" s="1">
        <v>44297</v>
      </c>
      <c r="N26198">
        <v>768240</v>
      </c>
      <c r="O26198" t="s">
        <v>19473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5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99" s="1">
        <v>44330</v>
      </c>
      <c r="N26199">
        <v>951033</v>
      </c>
      <c r="O26199" t="s">
        <v>19473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5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00" s="1">
        <v>44482</v>
      </c>
      <c r="N26200">
        <v>1189600</v>
      </c>
      <c r="O26200" t="s">
        <v>19473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5">
      <c r="A26201">
        <v>1010409</v>
      </c>
      <c r="B26201" t="s">
        <v>66</v>
      </c>
      <c r="C26201" t="s">
        <v>25</v>
      </c>
      <c r="D26201" t="s">
        <v>36</v>
      </c>
      <c r="E26201" t="s">
        <v>20351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01" s="1">
        <v>44390</v>
      </c>
      <c r="N26201">
        <v>1237219</v>
      </c>
      <c r="O26201" t="s">
        <v>19473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5">
      <c r="A26202">
        <v>1046380</v>
      </c>
      <c r="B26202" t="s">
        <v>66</v>
      </c>
      <c r="C26202" t="s">
        <v>25</v>
      </c>
      <c r="D26202" t="s">
        <v>36</v>
      </c>
      <c r="E26202" t="s">
        <v>20352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02" s="1">
        <v>44239</v>
      </c>
      <c r="N26202">
        <v>1277217</v>
      </c>
      <c r="O26202" t="s">
        <v>19473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5">
      <c r="A26203">
        <v>861773</v>
      </c>
      <c r="B26203" t="s">
        <v>85</v>
      </c>
      <c r="C26203" t="s">
        <v>25</v>
      </c>
      <c r="D26203" t="s">
        <v>26</v>
      </c>
      <c r="E26203" t="s">
        <v>20353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03" s="1">
        <v>44420</v>
      </c>
      <c r="N26203">
        <v>1074690</v>
      </c>
      <c r="O26203" t="s">
        <v>19473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5">
      <c r="A26204">
        <v>706099</v>
      </c>
      <c r="B26204" t="s">
        <v>66</v>
      </c>
      <c r="C26204" t="s">
        <v>25</v>
      </c>
      <c r="D26204" t="s">
        <v>26</v>
      </c>
      <c r="E26204" t="s">
        <v>20354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04" s="1">
        <v>44330</v>
      </c>
      <c r="N26204">
        <v>898255</v>
      </c>
      <c r="O26204" t="s">
        <v>19473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5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05" s="1">
        <v>44572</v>
      </c>
      <c r="N26205">
        <v>393110</v>
      </c>
      <c r="O26205" t="s">
        <v>19473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5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06" s="1">
        <v>44361</v>
      </c>
      <c r="N26206">
        <v>944554</v>
      </c>
      <c r="O26206" t="s">
        <v>19473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5">
      <c r="A26207">
        <v>787066</v>
      </c>
      <c r="B26207" t="s">
        <v>80</v>
      </c>
      <c r="C26207" t="s">
        <v>25</v>
      </c>
      <c r="D26207" t="s">
        <v>57</v>
      </c>
      <c r="E26207" t="s">
        <v>20355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07" s="1">
        <v>44420</v>
      </c>
      <c r="N26207">
        <v>990566</v>
      </c>
      <c r="O26207" t="s">
        <v>19473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5">
      <c r="A26208">
        <v>781712</v>
      </c>
      <c r="B26208" t="s">
        <v>174</v>
      </c>
      <c r="C26208" t="s">
        <v>25</v>
      </c>
      <c r="D26208" t="s">
        <v>52</v>
      </c>
      <c r="E26208" t="s">
        <v>20356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08" s="1">
        <v>44389</v>
      </c>
      <c r="N26208">
        <v>984623</v>
      </c>
      <c r="O26208" t="s">
        <v>19473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5">
      <c r="A26209">
        <v>590159</v>
      </c>
      <c r="B26209" t="s">
        <v>158</v>
      </c>
      <c r="C26209" t="s">
        <v>25</v>
      </c>
      <c r="D26209" t="s">
        <v>52</v>
      </c>
      <c r="E26209" t="s">
        <v>20357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09" s="1">
        <v>44239</v>
      </c>
      <c r="N26209">
        <v>758103</v>
      </c>
      <c r="O26209" t="s">
        <v>19473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5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10" s="1">
        <v>44575</v>
      </c>
      <c r="N26210">
        <v>1251997</v>
      </c>
      <c r="O26210" t="s">
        <v>19473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5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11" s="1">
        <v>44483</v>
      </c>
      <c r="N26211">
        <v>1090053</v>
      </c>
      <c r="O26211" t="s">
        <v>19473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5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12" s="1">
        <v>44543</v>
      </c>
      <c r="N26212">
        <v>1027643</v>
      </c>
      <c r="O26212" t="s">
        <v>19473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5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13" s="1">
        <v>44483</v>
      </c>
      <c r="N26213">
        <v>1088917</v>
      </c>
      <c r="O26213" t="s">
        <v>19473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5">
      <c r="A26214">
        <v>1043899</v>
      </c>
      <c r="B26214" t="s">
        <v>35</v>
      </c>
      <c r="C26214" t="s">
        <v>25</v>
      </c>
      <c r="D26214" t="s">
        <v>109</v>
      </c>
      <c r="E26214" t="s">
        <v>20358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14" s="1">
        <v>44575</v>
      </c>
      <c r="N26214">
        <v>1274246</v>
      </c>
      <c r="O26214" t="s">
        <v>19473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5">
      <c r="A26215">
        <v>978962</v>
      </c>
      <c r="B26215" t="s">
        <v>119</v>
      </c>
      <c r="C26215" t="s">
        <v>25</v>
      </c>
      <c r="D26215" t="s">
        <v>109</v>
      </c>
      <c r="E26215" t="s">
        <v>20359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15" s="1">
        <v>44298</v>
      </c>
      <c r="N26215">
        <v>1201836</v>
      </c>
      <c r="O26215" t="s">
        <v>19473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5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16" s="1">
        <v>44422</v>
      </c>
      <c r="N26216">
        <v>1011820</v>
      </c>
      <c r="O26216" t="s">
        <v>19473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5">
      <c r="A26217">
        <v>403018</v>
      </c>
      <c r="B26217" t="s">
        <v>124</v>
      </c>
      <c r="C26217" t="s">
        <v>25</v>
      </c>
      <c r="D26217" t="s">
        <v>57</v>
      </c>
      <c r="E26217" t="s">
        <v>20360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17" s="1">
        <v>44359</v>
      </c>
      <c r="N26217">
        <v>448106</v>
      </c>
      <c r="O26217" t="s">
        <v>19473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5">
      <c r="A26218">
        <v>589653</v>
      </c>
      <c r="B26218" t="s">
        <v>236</v>
      </c>
      <c r="C26218" t="s">
        <v>25</v>
      </c>
      <c r="D26218" t="s">
        <v>57</v>
      </c>
      <c r="E26218" t="s">
        <v>20361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18" s="1">
        <v>44542</v>
      </c>
      <c r="N26218">
        <v>757464</v>
      </c>
      <c r="O26218" t="s">
        <v>19473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5">
      <c r="A26219">
        <v>837088</v>
      </c>
      <c r="B26219" t="s">
        <v>85</v>
      </c>
      <c r="C26219" t="s">
        <v>25</v>
      </c>
      <c r="D26219" t="s">
        <v>57</v>
      </c>
      <c r="E26219" t="s">
        <v>20362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19" s="1">
        <v>44483</v>
      </c>
      <c r="N26219">
        <v>1047197</v>
      </c>
      <c r="O26219" t="s">
        <v>19473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5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20" s="1">
        <v>44482</v>
      </c>
      <c r="N26220">
        <v>912943</v>
      </c>
      <c r="O26220" t="s">
        <v>19473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5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21" s="1">
        <v>44387</v>
      </c>
      <c r="N26221">
        <v>424186</v>
      </c>
      <c r="O26221" t="s">
        <v>19473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5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22" s="1">
        <v>44452</v>
      </c>
      <c r="N26222">
        <v>1080864</v>
      </c>
      <c r="O26222" t="s">
        <v>19473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5">
      <c r="A26223">
        <v>628220</v>
      </c>
      <c r="B26223" t="s">
        <v>62</v>
      </c>
      <c r="C26223" t="s">
        <v>25</v>
      </c>
      <c r="D26223" t="s">
        <v>36</v>
      </c>
      <c r="E26223" t="s">
        <v>20363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23" s="1">
        <v>44240</v>
      </c>
      <c r="N26223">
        <v>805012</v>
      </c>
      <c r="O26223" t="s">
        <v>19473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5">
      <c r="A26224">
        <v>396644</v>
      </c>
      <c r="B26224" t="s">
        <v>35</v>
      </c>
      <c r="C26224" t="s">
        <v>25</v>
      </c>
      <c r="D26224" t="s">
        <v>26</v>
      </c>
      <c r="E26224" t="s">
        <v>20364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24" s="1">
        <v>44539</v>
      </c>
      <c r="N26224">
        <v>437025</v>
      </c>
      <c r="O26224" t="s">
        <v>19473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5">
      <c r="A26225">
        <v>695172</v>
      </c>
      <c r="B26225" t="s">
        <v>46</v>
      </c>
      <c r="C26225" t="s">
        <v>25</v>
      </c>
      <c r="D26225" t="s">
        <v>82</v>
      </c>
      <c r="E26225" t="s">
        <v>20365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25" s="1">
        <v>44300</v>
      </c>
      <c r="N26225">
        <v>886221</v>
      </c>
      <c r="O26225" t="s">
        <v>19473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5">
      <c r="A26226">
        <v>1006073</v>
      </c>
      <c r="B26226" t="s">
        <v>51</v>
      </c>
      <c r="C26226" t="s">
        <v>25</v>
      </c>
      <c r="D26226" t="s">
        <v>52</v>
      </c>
      <c r="E26226" t="s">
        <v>20366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26" s="1">
        <v>44544</v>
      </c>
      <c r="N26226">
        <v>1232475</v>
      </c>
      <c r="O26226" t="s">
        <v>19473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5">
      <c r="A26227">
        <v>891327</v>
      </c>
      <c r="B26227" t="s">
        <v>69</v>
      </c>
      <c r="C26227" t="s">
        <v>25</v>
      </c>
      <c r="D26227" t="s">
        <v>52</v>
      </c>
      <c r="E26227" t="s">
        <v>20367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27" s="1">
        <v>44514</v>
      </c>
      <c r="N26227">
        <v>1108055</v>
      </c>
      <c r="O26227" t="s">
        <v>19473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5">
      <c r="A26228">
        <v>968818</v>
      </c>
      <c r="B26228" t="s">
        <v>24</v>
      </c>
      <c r="C26228" t="s">
        <v>25</v>
      </c>
      <c r="D26228" t="s">
        <v>52</v>
      </c>
      <c r="E26228" t="s">
        <v>20368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28" s="1">
        <v>44541</v>
      </c>
      <c r="N26228">
        <v>1189810</v>
      </c>
      <c r="O26228" t="s">
        <v>19473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5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29" s="1">
        <v>44328</v>
      </c>
      <c r="N26229">
        <v>1263519</v>
      </c>
      <c r="O26229" t="s">
        <v>19473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5">
      <c r="A26230">
        <v>431097</v>
      </c>
      <c r="B26230" t="s">
        <v>167</v>
      </c>
      <c r="C26230" t="s">
        <v>25</v>
      </c>
      <c r="D26230" t="s">
        <v>52</v>
      </c>
      <c r="E26230" t="s">
        <v>20369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30" s="1">
        <v>44451</v>
      </c>
      <c r="N26230">
        <v>511538</v>
      </c>
      <c r="O26230" t="s">
        <v>19473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5">
      <c r="A26231">
        <v>566931</v>
      </c>
      <c r="B26231" t="s">
        <v>66</v>
      </c>
      <c r="C26231" t="s">
        <v>25</v>
      </c>
      <c r="D26231" t="s">
        <v>57</v>
      </c>
      <c r="E26231" t="s">
        <v>20370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31" s="1">
        <v>44482</v>
      </c>
      <c r="N26231">
        <v>729331</v>
      </c>
      <c r="O26231" t="s">
        <v>19473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5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32" s="1">
        <v>44269</v>
      </c>
      <c r="N26232">
        <v>833326</v>
      </c>
      <c r="O26232" t="s">
        <v>19473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5">
      <c r="A26233">
        <v>803352</v>
      </c>
      <c r="B26233" t="s">
        <v>24</v>
      </c>
      <c r="C26233" t="s">
        <v>25</v>
      </c>
      <c r="D26233" t="s">
        <v>26</v>
      </c>
      <c r="E26233" t="s">
        <v>20371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33" s="1">
        <v>44422</v>
      </c>
      <c r="N26233">
        <v>1009107</v>
      </c>
      <c r="O26233" t="s">
        <v>19473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5">
      <c r="A26234">
        <v>847172</v>
      </c>
      <c r="B26234" t="s">
        <v>46</v>
      </c>
      <c r="C26234" t="s">
        <v>25</v>
      </c>
      <c r="D26234" t="s">
        <v>26</v>
      </c>
      <c r="E26234" t="s">
        <v>20372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34" s="1">
        <v>44453</v>
      </c>
      <c r="N26234">
        <v>1058631</v>
      </c>
      <c r="O26234" t="s">
        <v>19473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5">
      <c r="A26235">
        <v>624153</v>
      </c>
      <c r="B26235" t="s">
        <v>62</v>
      </c>
      <c r="C26235" t="s">
        <v>25</v>
      </c>
      <c r="D26235" t="s">
        <v>57</v>
      </c>
      <c r="E26235" t="s">
        <v>20373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35" s="1">
        <v>44574</v>
      </c>
      <c r="N26235">
        <v>799900</v>
      </c>
      <c r="O26235" t="s">
        <v>19473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5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36" s="1">
        <v>44360</v>
      </c>
      <c r="N26236">
        <v>850767</v>
      </c>
      <c r="O26236" t="s">
        <v>19473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5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37" s="1">
        <v>44265</v>
      </c>
      <c r="N26237">
        <v>427615</v>
      </c>
      <c r="O26237" t="s">
        <v>19473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5">
      <c r="A26238">
        <v>884030</v>
      </c>
      <c r="B26238" t="s">
        <v>340</v>
      </c>
      <c r="C26238" t="s">
        <v>25</v>
      </c>
      <c r="D26238" t="s">
        <v>26</v>
      </c>
      <c r="E26238" t="s">
        <v>20374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38" s="1">
        <v>44544</v>
      </c>
      <c r="N26238">
        <v>1099369</v>
      </c>
      <c r="O26238" t="s">
        <v>19473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5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39" s="1">
        <v>44512</v>
      </c>
      <c r="N26239">
        <v>1016534</v>
      </c>
      <c r="O26239" t="s">
        <v>19473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5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40" s="1">
        <v>44241</v>
      </c>
      <c r="N26240">
        <v>835168</v>
      </c>
      <c r="O26240" t="s">
        <v>19473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5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41" s="1">
        <v>44329</v>
      </c>
      <c r="N26241">
        <v>836500</v>
      </c>
      <c r="O26241" t="s">
        <v>19473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5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42" s="1">
        <v>44514</v>
      </c>
      <c r="N26242">
        <v>1110979</v>
      </c>
      <c r="O26242" t="s">
        <v>19473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5">
      <c r="A26243">
        <v>991735</v>
      </c>
      <c r="B26243" t="s">
        <v>35</v>
      </c>
      <c r="C26243" t="s">
        <v>25</v>
      </c>
      <c r="D26243" t="s">
        <v>52</v>
      </c>
      <c r="E26243" t="s">
        <v>20375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43" s="1">
        <v>44299</v>
      </c>
      <c r="N26243">
        <v>1216368</v>
      </c>
      <c r="O26243" t="s">
        <v>19473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5">
      <c r="A26244">
        <v>751268</v>
      </c>
      <c r="B26244" t="s">
        <v>35</v>
      </c>
      <c r="C26244" t="s">
        <v>25</v>
      </c>
      <c r="D26244" t="s">
        <v>52</v>
      </c>
      <c r="E26244" t="s">
        <v>20376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44" s="1">
        <v>44267</v>
      </c>
      <c r="N26244">
        <v>950698</v>
      </c>
      <c r="O26244" t="s">
        <v>19473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5">
      <c r="A26245">
        <v>371589</v>
      </c>
      <c r="B26245" t="s">
        <v>24</v>
      </c>
      <c r="C26245" t="s">
        <v>25</v>
      </c>
      <c r="D26245" t="s">
        <v>52</v>
      </c>
      <c r="E26245" t="s">
        <v>20377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45" s="1">
        <v>44239</v>
      </c>
      <c r="N26245">
        <v>389583</v>
      </c>
      <c r="O26245" t="s">
        <v>19473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5">
      <c r="A26246">
        <v>891288</v>
      </c>
      <c r="B26246" t="s">
        <v>66</v>
      </c>
      <c r="C26246" t="s">
        <v>25</v>
      </c>
      <c r="D26246" t="s">
        <v>52</v>
      </c>
      <c r="E26246" t="s">
        <v>20378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46" s="1">
        <v>44514</v>
      </c>
      <c r="N26246">
        <v>1108087</v>
      </c>
      <c r="O26246" t="s">
        <v>19473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5">
      <c r="A26247">
        <v>984596</v>
      </c>
      <c r="B26247" t="s">
        <v>195</v>
      </c>
      <c r="C26247" t="s">
        <v>25</v>
      </c>
      <c r="D26247" t="s">
        <v>52</v>
      </c>
      <c r="E26247" t="s">
        <v>20379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47" s="1">
        <v>44575</v>
      </c>
      <c r="N26247">
        <v>1207824</v>
      </c>
      <c r="O26247" t="s">
        <v>19473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5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48" s="1">
        <v>44269</v>
      </c>
      <c r="N26248">
        <v>1090986</v>
      </c>
      <c r="O26248" t="s">
        <v>19473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5">
      <c r="A26249">
        <v>597883</v>
      </c>
      <c r="B26249" t="s">
        <v>340</v>
      </c>
      <c r="C26249" t="s">
        <v>25</v>
      </c>
      <c r="D26249" t="s">
        <v>109</v>
      </c>
      <c r="E26249" t="s">
        <v>20380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49" s="1">
        <v>44574</v>
      </c>
      <c r="N26249">
        <v>767411</v>
      </c>
      <c r="O26249" t="s">
        <v>19473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5">
      <c r="A26250">
        <v>893349</v>
      </c>
      <c r="B26250" t="s">
        <v>85</v>
      </c>
      <c r="C26250" t="s">
        <v>25</v>
      </c>
      <c r="D26250" t="s">
        <v>57</v>
      </c>
      <c r="E26250" t="s">
        <v>20381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50" s="1">
        <v>44328</v>
      </c>
      <c r="N26250">
        <v>1110467</v>
      </c>
      <c r="O26250" t="s">
        <v>19473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5">
      <c r="A26251">
        <v>807879</v>
      </c>
      <c r="B26251" t="s">
        <v>35</v>
      </c>
      <c r="C26251" t="s">
        <v>25</v>
      </c>
      <c r="D26251" t="s">
        <v>57</v>
      </c>
      <c r="E26251" t="s">
        <v>20382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51" s="1">
        <v>44422</v>
      </c>
      <c r="N26251">
        <v>1014504</v>
      </c>
      <c r="O26251" t="s">
        <v>19473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5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52" s="1">
        <v>44452</v>
      </c>
      <c r="N26252">
        <v>732884</v>
      </c>
      <c r="O26252" t="s">
        <v>19473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5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53" s="1">
        <v>44390</v>
      </c>
      <c r="N26253">
        <v>1276178</v>
      </c>
      <c r="O26253" t="s">
        <v>19473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5">
      <c r="A26254">
        <v>436240</v>
      </c>
      <c r="B26254" t="s">
        <v>124</v>
      </c>
      <c r="C26254" t="s">
        <v>25</v>
      </c>
      <c r="D26254" t="s">
        <v>77</v>
      </c>
      <c r="E26254" t="s">
        <v>20383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54" s="1">
        <v>44451</v>
      </c>
      <c r="N26254">
        <v>448641</v>
      </c>
      <c r="O26254" t="s">
        <v>19473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5">
      <c r="A26255">
        <v>612044</v>
      </c>
      <c r="B26255" t="s">
        <v>46</v>
      </c>
      <c r="C26255" t="s">
        <v>25</v>
      </c>
      <c r="D26255" t="s">
        <v>77</v>
      </c>
      <c r="E26255" t="s">
        <v>20384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55" s="1">
        <v>44512</v>
      </c>
      <c r="N26255">
        <v>784799</v>
      </c>
      <c r="O26255" t="s">
        <v>19473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5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56" s="1">
        <v>44451</v>
      </c>
      <c r="N26256">
        <v>688949</v>
      </c>
      <c r="O26256" t="s">
        <v>19473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5">
      <c r="A26257">
        <v>363811</v>
      </c>
      <c r="B26257" t="s">
        <v>35</v>
      </c>
      <c r="C26257" t="s">
        <v>25</v>
      </c>
      <c r="D26257" t="s">
        <v>77</v>
      </c>
      <c r="E26257" t="s">
        <v>20385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57" s="1">
        <v>44510</v>
      </c>
      <c r="N26257">
        <v>373926</v>
      </c>
      <c r="O26257" t="s">
        <v>19473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5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58" s="1">
        <v>44480</v>
      </c>
      <c r="N26258">
        <v>1013662</v>
      </c>
      <c r="O26258" t="s">
        <v>19473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5">
      <c r="A26259">
        <v>876167</v>
      </c>
      <c r="B26259" t="s">
        <v>107</v>
      </c>
      <c r="C26259" t="s">
        <v>25</v>
      </c>
      <c r="D26259" t="s">
        <v>126</v>
      </c>
      <c r="E26259" t="s">
        <v>20386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59" s="1">
        <v>44483</v>
      </c>
      <c r="N26259">
        <v>1090760</v>
      </c>
      <c r="O26259" t="s">
        <v>19473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5">
      <c r="A26260">
        <v>430706</v>
      </c>
      <c r="B26260" t="s">
        <v>80</v>
      </c>
      <c r="C26260" t="s">
        <v>25</v>
      </c>
      <c r="D26260" t="s">
        <v>36</v>
      </c>
      <c r="E26260" t="s">
        <v>20387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60" s="1">
        <v>44451</v>
      </c>
      <c r="N26260">
        <v>510883</v>
      </c>
      <c r="O26260" t="s">
        <v>19473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5">
      <c r="A26261">
        <v>729594</v>
      </c>
      <c r="B26261" t="s">
        <v>148</v>
      </c>
      <c r="C26261" t="s">
        <v>25</v>
      </c>
      <c r="D26261" t="s">
        <v>36</v>
      </c>
      <c r="E26261" t="s">
        <v>20388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61" s="1">
        <v>44361</v>
      </c>
      <c r="N26261">
        <v>925386</v>
      </c>
      <c r="O26261" t="s">
        <v>19473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5">
      <c r="A26262">
        <v>520811</v>
      </c>
      <c r="B26262" t="s">
        <v>124</v>
      </c>
      <c r="C26262" t="s">
        <v>25</v>
      </c>
      <c r="D26262" t="s">
        <v>36</v>
      </c>
      <c r="E26262" t="s">
        <v>20389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62" s="1">
        <v>44329</v>
      </c>
      <c r="N26262">
        <v>673339</v>
      </c>
      <c r="O26262" t="s">
        <v>19473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5">
      <c r="A26263">
        <v>891105</v>
      </c>
      <c r="B26263" t="s">
        <v>148</v>
      </c>
      <c r="C26263" t="s">
        <v>25</v>
      </c>
      <c r="D26263" t="s">
        <v>26</v>
      </c>
      <c r="E26263" t="s">
        <v>20390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63" s="1">
        <v>44514</v>
      </c>
      <c r="N26263">
        <v>1107894</v>
      </c>
      <c r="O26263" t="s">
        <v>19473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5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64" s="1">
        <v>44241</v>
      </c>
      <c r="N26264">
        <v>817369</v>
      </c>
      <c r="O26264" t="s">
        <v>19473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5">
      <c r="A26265">
        <v>1039468</v>
      </c>
      <c r="B26265" t="s">
        <v>195</v>
      </c>
      <c r="C26265" t="s">
        <v>25</v>
      </c>
      <c r="D26265" t="s">
        <v>52</v>
      </c>
      <c r="E26265" t="s">
        <v>20391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65" s="1">
        <v>44575</v>
      </c>
      <c r="N26265">
        <v>1269402</v>
      </c>
      <c r="O26265" t="s">
        <v>19473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5">
      <c r="A26266">
        <v>796900</v>
      </c>
      <c r="B26266" t="s">
        <v>130</v>
      </c>
      <c r="C26266" t="s">
        <v>25</v>
      </c>
      <c r="D26266" t="s">
        <v>52</v>
      </c>
      <c r="E26266" t="s">
        <v>20147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66" s="1">
        <v>44269</v>
      </c>
      <c r="N26266">
        <v>1001803</v>
      </c>
      <c r="O26266" t="s">
        <v>19473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5">
      <c r="A26267">
        <v>882466</v>
      </c>
      <c r="B26267" t="s">
        <v>130</v>
      </c>
      <c r="C26267" t="s">
        <v>25</v>
      </c>
      <c r="D26267" t="s">
        <v>52</v>
      </c>
      <c r="E26267" t="s">
        <v>20392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67" s="1">
        <v>44514</v>
      </c>
      <c r="N26267">
        <v>1097646</v>
      </c>
      <c r="O26267" t="s">
        <v>19473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5">
      <c r="A26268">
        <v>570951</v>
      </c>
      <c r="B26268" t="s">
        <v>137</v>
      </c>
      <c r="C26268" t="s">
        <v>25</v>
      </c>
      <c r="D26268" t="s">
        <v>52</v>
      </c>
      <c r="E26268" t="s">
        <v>20393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68" s="1">
        <v>44299</v>
      </c>
      <c r="N26268">
        <v>734459</v>
      </c>
      <c r="O26268" t="s">
        <v>19473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5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69" s="1">
        <v>44330</v>
      </c>
      <c r="N26269">
        <v>895695</v>
      </c>
      <c r="O26269" t="s">
        <v>19473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5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70" s="1">
        <v>44299</v>
      </c>
      <c r="N26270">
        <v>937204</v>
      </c>
      <c r="O26270" t="s">
        <v>19473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5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71" s="1">
        <v>44513</v>
      </c>
      <c r="N26271">
        <v>864676</v>
      </c>
      <c r="O26271" t="s">
        <v>19473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5">
      <c r="A26272">
        <v>1025117</v>
      </c>
      <c r="B26272" t="s">
        <v>296</v>
      </c>
      <c r="C26272" t="s">
        <v>25</v>
      </c>
      <c r="D26272" t="s">
        <v>26</v>
      </c>
      <c r="E26272" t="s">
        <v>20394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72" s="1">
        <v>44575</v>
      </c>
      <c r="N26272">
        <v>1254255</v>
      </c>
      <c r="O26272" t="s">
        <v>19473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5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73" s="1">
        <v>44330</v>
      </c>
      <c r="N26273">
        <v>978084</v>
      </c>
      <c r="O26273" t="s">
        <v>19473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5">
      <c r="A26274">
        <v>714524</v>
      </c>
      <c r="B26274" t="s">
        <v>130</v>
      </c>
      <c r="C26274" t="s">
        <v>25</v>
      </c>
      <c r="D26274" t="s">
        <v>82</v>
      </c>
      <c r="E26274" t="s">
        <v>20395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74" s="1">
        <v>44330</v>
      </c>
      <c r="N26274">
        <v>907949</v>
      </c>
      <c r="O26274" t="s">
        <v>19473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5">
      <c r="A26275">
        <v>404944</v>
      </c>
      <c r="B26275" t="s">
        <v>24</v>
      </c>
      <c r="C26275" t="s">
        <v>25</v>
      </c>
      <c r="D26275" t="s">
        <v>82</v>
      </c>
      <c r="E26275" t="s">
        <v>20396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75" s="1">
        <v>44389</v>
      </c>
      <c r="N26275">
        <v>452084</v>
      </c>
      <c r="O26275" t="s">
        <v>19473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5">
      <c r="A26276">
        <v>564308</v>
      </c>
      <c r="B26276" t="s">
        <v>153</v>
      </c>
      <c r="C26276" t="s">
        <v>25</v>
      </c>
      <c r="D26276" t="s">
        <v>52</v>
      </c>
      <c r="E26276" t="s">
        <v>20397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76" s="1">
        <v>44419</v>
      </c>
      <c r="N26276">
        <v>726091</v>
      </c>
      <c r="O26276" t="s">
        <v>19473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5">
      <c r="A26277">
        <v>710556</v>
      </c>
      <c r="B26277" t="s">
        <v>24</v>
      </c>
      <c r="C26277" t="s">
        <v>25</v>
      </c>
      <c r="D26277" t="s">
        <v>52</v>
      </c>
      <c r="E26277" t="s">
        <v>20398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77" s="1">
        <v>44330</v>
      </c>
      <c r="N26277">
        <v>903322</v>
      </c>
      <c r="O26277" t="s">
        <v>19473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5">
      <c r="A26278">
        <v>741759</v>
      </c>
      <c r="B26278" t="s">
        <v>132</v>
      </c>
      <c r="C26278" t="s">
        <v>25</v>
      </c>
      <c r="D26278" t="s">
        <v>52</v>
      </c>
      <c r="E26278" t="s">
        <v>20399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78" s="1">
        <v>44391</v>
      </c>
      <c r="N26278">
        <v>939745</v>
      </c>
      <c r="O26278" t="s">
        <v>19473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5">
      <c r="A26279">
        <v>615720</v>
      </c>
      <c r="B26279" t="s">
        <v>174</v>
      </c>
      <c r="C26279" t="s">
        <v>25</v>
      </c>
      <c r="D26279" t="s">
        <v>52</v>
      </c>
      <c r="E26279" t="s">
        <v>20400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79" s="1">
        <v>44419</v>
      </c>
      <c r="N26279">
        <v>789551</v>
      </c>
      <c r="O26279" t="s">
        <v>19473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5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80" s="1">
        <v>44482</v>
      </c>
      <c r="N26280">
        <v>743327</v>
      </c>
      <c r="O26280" t="s">
        <v>19473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5">
      <c r="A26281">
        <v>381198</v>
      </c>
      <c r="B26281" t="s">
        <v>418</v>
      </c>
      <c r="C26281" t="s">
        <v>25</v>
      </c>
      <c r="D26281" t="s">
        <v>52</v>
      </c>
      <c r="E26281" t="s">
        <v>20401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81" s="1">
        <v>44328</v>
      </c>
      <c r="N26281">
        <v>409392</v>
      </c>
      <c r="O26281" t="s">
        <v>19473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5">
      <c r="A26282">
        <v>547515</v>
      </c>
      <c r="B26282" t="s">
        <v>107</v>
      </c>
      <c r="C26282" t="s">
        <v>25</v>
      </c>
      <c r="D26282" t="s">
        <v>52</v>
      </c>
      <c r="E26282" t="s">
        <v>20287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82" s="1">
        <v>44479</v>
      </c>
      <c r="N26282">
        <v>705953</v>
      </c>
      <c r="O26282" t="s">
        <v>19473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5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83" s="1">
        <v>44514</v>
      </c>
      <c r="N26283">
        <v>1227373</v>
      </c>
      <c r="O26283" t="s">
        <v>19473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5">
      <c r="A26284">
        <v>753907</v>
      </c>
      <c r="B26284" t="s">
        <v>153</v>
      </c>
      <c r="C26284" t="s">
        <v>25</v>
      </c>
      <c r="D26284" t="s">
        <v>57</v>
      </c>
      <c r="E26284" t="s">
        <v>20402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84" s="1">
        <v>44267</v>
      </c>
      <c r="N26284">
        <v>953597</v>
      </c>
      <c r="O26284" t="s">
        <v>19473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5">
      <c r="A26285">
        <v>529361</v>
      </c>
      <c r="B26285" t="s">
        <v>46</v>
      </c>
      <c r="C26285" t="s">
        <v>25</v>
      </c>
      <c r="D26285" t="s">
        <v>57</v>
      </c>
      <c r="E26285" t="s">
        <v>20403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85" s="1">
        <v>44390</v>
      </c>
      <c r="N26285">
        <v>684566</v>
      </c>
      <c r="O26285" t="s">
        <v>19473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5">
      <c r="A26286">
        <v>712370</v>
      </c>
      <c r="B26286" t="s">
        <v>51</v>
      </c>
      <c r="C26286" t="s">
        <v>25</v>
      </c>
      <c r="D26286" t="s">
        <v>77</v>
      </c>
      <c r="E26286" t="s">
        <v>20404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86" s="1">
        <v>44268</v>
      </c>
      <c r="N26286">
        <v>905458</v>
      </c>
      <c r="O26286" t="s">
        <v>19473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5">
      <c r="A26287">
        <v>975058</v>
      </c>
      <c r="B26287" t="s">
        <v>69</v>
      </c>
      <c r="C26287" t="s">
        <v>25</v>
      </c>
      <c r="D26287" t="s">
        <v>77</v>
      </c>
      <c r="E26287" t="s">
        <v>20405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87" s="1">
        <v>44544</v>
      </c>
      <c r="N26287">
        <v>1197955</v>
      </c>
      <c r="O26287" t="s">
        <v>19473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5">
      <c r="A26288">
        <v>1041284</v>
      </c>
      <c r="B26288" t="s">
        <v>24</v>
      </c>
      <c r="C26288" t="s">
        <v>25</v>
      </c>
      <c r="D26288" t="s">
        <v>120</v>
      </c>
      <c r="E26288" t="s">
        <v>20406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88" s="1">
        <v>44512</v>
      </c>
      <c r="N26288">
        <v>1271517</v>
      </c>
      <c r="O26288" t="s">
        <v>19473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5">
      <c r="A26289">
        <v>1029535</v>
      </c>
      <c r="B26289" t="s">
        <v>69</v>
      </c>
      <c r="C26289" t="s">
        <v>25</v>
      </c>
      <c r="D26289" t="s">
        <v>126</v>
      </c>
      <c r="E26289" t="s">
        <v>20407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89" s="1">
        <v>44512</v>
      </c>
      <c r="N26289">
        <v>1258904</v>
      </c>
      <c r="O26289" t="s">
        <v>19473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5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90" s="1">
        <v>44269</v>
      </c>
      <c r="N26290">
        <v>914571</v>
      </c>
      <c r="O26290" t="s">
        <v>19473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5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91" s="1">
        <v>44390</v>
      </c>
      <c r="N26291">
        <v>1192660</v>
      </c>
      <c r="O26291" t="s">
        <v>19473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5">
      <c r="A26292">
        <v>767163</v>
      </c>
      <c r="B26292" t="s">
        <v>35</v>
      </c>
      <c r="C26292" t="s">
        <v>25</v>
      </c>
      <c r="D26292" t="s">
        <v>26</v>
      </c>
      <c r="E26292" t="s">
        <v>20408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92" s="1">
        <v>44391</v>
      </c>
      <c r="N26292">
        <v>968207</v>
      </c>
      <c r="O26292" t="s">
        <v>19473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5">
      <c r="A26293">
        <v>883618</v>
      </c>
      <c r="B26293" t="s">
        <v>35</v>
      </c>
      <c r="C26293" t="s">
        <v>25</v>
      </c>
      <c r="D26293" t="s">
        <v>52</v>
      </c>
      <c r="E26293" t="s">
        <v>20409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93" s="1">
        <v>44453</v>
      </c>
      <c r="N26293">
        <v>1098943</v>
      </c>
      <c r="O26293" t="s">
        <v>19473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5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94" s="1">
        <v>44572</v>
      </c>
      <c r="N26294">
        <v>373920</v>
      </c>
      <c r="O26294" t="s">
        <v>19473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5">
      <c r="A26295">
        <v>615558</v>
      </c>
      <c r="B26295" t="s">
        <v>130</v>
      </c>
      <c r="C26295" t="s">
        <v>25</v>
      </c>
      <c r="D26295" t="s">
        <v>42</v>
      </c>
      <c r="E26295" t="s">
        <v>20410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95" s="1">
        <v>44327</v>
      </c>
      <c r="N26295">
        <v>789362</v>
      </c>
      <c r="O26295" t="s">
        <v>19473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5">
      <c r="A26296">
        <v>626466</v>
      </c>
      <c r="B26296" t="s">
        <v>193</v>
      </c>
      <c r="C26296" t="s">
        <v>25</v>
      </c>
      <c r="D26296" t="s">
        <v>77</v>
      </c>
      <c r="E26296" t="s">
        <v>20411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96" s="1">
        <v>44511</v>
      </c>
      <c r="N26296">
        <v>802806</v>
      </c>
      <c r="O26296" t="s">
        <v>19473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5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97" s="1">
        <v>44483</v>
      </c>
      <c r="N26297">
        <v>1084119</v>
      </c>
      <c r="O26297" t="s">
        <v>19473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5">
      <c r="A26298">
        <v>719367</v>
      </c>
      <c r="B26298" t="s">
        <v>46</v>
      </c>
      <c r="C26298" t="s">
        <v>25</v>
      </c>
      <c r="D26298" t="s">
        <v>57</v>
      </c>
      <c r="E26298" t="s">
        <v>20412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98" s="1">
        <v>44542</v>
      </c>
      <c r="N26298">
        <v>913700</v>
      </c>
      <c r="O26298" t="s">
        <v>19473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5">
      <c r="A26299">
        <v>605397</v>
      </c>
      <c r="B26299" t="s">
        <v>24</v>
      </c>
      <c r="C26299" t="s">
        <v>25</v>
      </c>
      <c r="D26299" t="s">
        <v>82</v>
      </c>
      <c r="E26299" t="s">
        <v>20413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99" s="1">
        <v>44542</v>
      </c>
      <c r="N26299">
        <v>776653</v>
      </c>
      <c r="O26299" t="s">
        <v>19473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5">
      <c r="A26300">
        <v>829823</v>
      </c>
      <c r="B26300" t="s">
        <v>340</v>
      </c>
      <c r="C26300" t="s">
        <v>25</v>
      </c>
      <c r="D26300" t="s">
        <v>52</v>
      </c>
      <c r="E26300" t="s">
        <v>20414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00" s="1">
        <v>44453</v>
      </c>
      <c r="N26300">
        <v>1038950</v>
      </c>
      <c r="O26300" t="s">
        <v>19473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5">
      <c r="A26301">
        <v>850990</v>
      </c>
      <c r="B26301" t="s">
        <v>35</v>
      </c>
      <c r="C26301" t="s">
        <v>25</v>
      </c>
      <c r="D26301" t="s">
        <v>52</v>
      </c>
      <c r="E26301" t="s">
        <v>20415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01" s="1">
        <v>44513</v>
      </c>
      <c r="N26301">
        <v>1062864</v>
      </c>
      <c r="O26301" t="s">
        <v>19473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5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02" s="1">
        <v>44419</v>
      </c>
      <c r="N26302">
        <v>765581</v>
      </c>
      <c r="O26302" t="s">
        <v>19473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5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03" s="1">
        <v>44420</v>
      </c>
      <c r="N26303">
        <v>821695</v>
      </c>
      <c r="O26303" t="s">
        <v>19473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5">
      <c r="A26304">
        <v>432469</v>
      </c>
      <c r="B26304" t="s">
        <v>85</v>
      </c>
      <c r="C26304" t="s">
        <v>25</v>
      </c>
      <c r="D26304" t="s">
        <v>77</v>
      </c>
      <c r="E26304" t="s">
        <v>20416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04" s="1">
        <v>44451</v>
      </c>
      <c r="N26304">
        <v>382717</v>
      </c>
      <c r="O26304" t="s">
        <v>19473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5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05" s="1">
        <v>44574</v>
      </c>
      <c r="N26305">
        <v>799232</v>
      </c>
      <c r="O26305" t="s">
        <v>19473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5">
      <c r="A26306">
        <v>870106</v>
      </c>
      <c r="B26306" t="s">
        <v>132</v>
      </c>
      <c r="C26306" t="s">
        <v>25</v>
      </c>
      <c r="D26306" t="s">
        <v>92</v>
      </c>
      <c r="E26306" t="s">
        <v>20417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06" s="1">
        <v>44483</v>
      </c>
      <c r="N26306">
        <v>1084069</v>
      </c>
      <c r="O26306" t="s">
        <v>19473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5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07" s="1">
        <v>44420</v>
      </c>
      <c r="N26307">
        <v>741072</v>
      </c>
      <c r="O26307" t="s">
        <v>19473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5">
      <c r="A26308">
        <v>810775</v>
      </c>
      <c r="B26308" t="s">
        <v>35</v>
      </c>
      <c r="C26308" t="s">
        <v>25</v>
      </c>
      <c r="D26308" t="s">
        <v>126</v>
      </c>
      <c r="E26308" t="s">
        <v>20418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08" s="1">
        <v>44330</v>
      </c>
      <c r="N26308">
        <v>1017728</v>
      </c>
      <c r="O26308" t="s">
        <v>19473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5">
      <c r="A26309">
        <v>703621</v>
      </c>
      <c r="B26309" t="s">
        <v>35</v>
      </c>
      <c r="C26309" t="s">
        <v>25</v>
      </c>
      <c r="D26309" t="s">
        <v>52</v>
      </c>
      <c r="E26309" t="s">
        <v>20419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09" s="1">
        <v>44389</v>
      </c>
      <c r="N26309">
        <v>895644</v>
      </c>
      <c r="O26309" t="s">
        <v>19473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5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10" s="1">
        <v>44390</v>
      </c>
      <c r="N26310">
        <v>1004568</v>
      </c>
      <c r="O26310" t="s">
        <v>19473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5">
      <c r="A26311">
        <v>717560</v>
      </c>
      <c r="B26311" t="s">
        <v>97</v>
      </c>
      <c r="C26311" t="s">
        <v>25</v>
      </c>
      <c r="D26311" t="s">
        <v>26</v>
      </c>
      <c r="E26311" t="s">
        <v>20420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11" s="1">
        <v>44359</v>
      </c>
      <c r="N26311">
        <v>911651</v>
      </c>
      <c r="O26311" t="s">
        <v>19473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5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12" s="1">
        <v>44514</v>
      </c>
      <c r="N26312">
        <v>1189467</v>
      </c>
      <c r="O26312" t="s">
        <v>19473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5">
      <c r="A26313">
        <v>730140</v>
      </c>
      <c r="B26313" t="s">
        <v>236</v>
      </c>
      <c r="C26313" t="s">
        <v>25</v>
      </c>
      <c r="D26313" t="s">
        <v>52</v>
      </c>
      <c r="E26313" t="s">
        <v>20421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13" s="1">
        <v>44361</v>
      </c>
      <c r="N26313">
        <v>926043</v>
      </c>
      <c r="O26313" t="s">
        <v>19473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5">
      <c r="A26314">
        <v>925063</v>
      </c>
      <c r="B26314" t="s">
        <v>132</v>
      </c>
      <c r="C26314" t="s">
        <v>25</v>
      </c>
      <c r="D26314" t="s">
        <v>109</v>
      </c>
      <c r="E26314" t="s">
        <v>20422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14" s="1">
        <v>44360</v>
      </c>
      <c r="N26314">
        <v>1145814</v>
      </c>
      <c r="O26314" t="s">
        <v>19473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5">
      <c r="A26315">
        <v>772268</v>
      </c>
      <c r="B26315" t="s">
        <v>236</v>
      </c>
      <c r="C26315" t="s">
        <v>25</v>
      </c>
      <c r="D26315" t="s">
        <v>57</v>
      </c>
      <c r="E26315" t="s">
        <v>20423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15" s="1">
        <v>44359</v>
      </c>
      <c r="N26315">
        <v>974177</v>
      </c>
      <c r="O26315" t="s">
        <v>19473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5">
      <c r="A26316">
        <v>658167</v>
      </c>
      <c r="B26316" t="s">
        <v>35</v>
      </c>
      <c r="C26316" t="s">
        <v>25</v>
      </c>
      <c r="D26316" t="s">
        <v>42</v>
      </c>
      <c r="E26316" t="s">
        <v>20424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16" s="1">
        <v>44420</v>
      </c>
      <c r="N26316">
        <v>841687</v>
      </c>
      <c r="O26316" t="s">
        <v>19473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5">
      <c r="A26317">
        <v>984056</v>
      </c>
      <c r="B26317" t="s">
        <v>91</v>
      </c>
      <c r="C26317" t="s">
        <v>25</v>
      </c>
      <c r="D26317" t="s">
        <v>77</v>
      </c>
      <c r="E26317" t="s">
        <v>20425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17" s="1">
        <v>44301</v>
      </c>
      <c r="N26317">
        <v>1207633</v>
      </c>
      <c r="O26317" t="s">
        <v>19473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5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18" s="1">
        <v>44513</v>
      </c>
      <c r="N26318">
        <v>1240192</v>
      </c>
      <c r="O26318" t="s">
        <v>19473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5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19" s="1">
        <v>44361</v>
      </c>
      <c r="N26319">
        <v>924087</v>
      </c>
      <c r="O26319" t="s">
        <v>19473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5">
      <c r="A26320">
        <v>655357</v>
      </c>
      <c r="B26320" t="s">
        <v>35</v>
      </c>
      <c r="C26320" t="s">
        <v>25</v>
      </c>
      <c r="D26320" t="s">
        <v>26</v>
      </c>
      <c r="E26320" t="s">
        <v>20426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20" s="1">
        <v>44329</v>
      </c>
      <c r="N26320">
        <v>838175</v>
      </c>
      <c r="O26320" t="s">
        <v>19473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5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21" s="1">
        <v>44330</v>
      </c>
      <c r="N26321">
        <v>910566</v>
      </c>
      <c r="O26321" t="s">
        <v>19473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5">
      <c r="A26322">
        <v>626903</v>
      </c>
      <c r="B26322" t="s">
        <v>144</v>
      </c>
      <c r="C26322" t="s">
        <v>25</v>
      </c>
      <c r="D26322" t="s">
        <v>92</v>
      </c>
      <c r="E26322" t="s">
        <v>20427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22" s="1">
        <v>44420</v>
      </c>
      <c r="N26322">
        <v>803314</v>
      </c>
      <c r="O26322" t="s">
        <v>19473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5">
      <c r="A26323">
        <v>406210</v>
      </c>
      <c r="B26323" t="s">
        <v>107</v>
      </c>
      <c r="C26323" t="s">
        <v>25</v>
      </c>
      <c r="D26323" t="s">
        <v>82</v>
      </c>
      <c r="E26323" t="s">
        <v>20428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23" s="1">
        <v>44417</v>
      </c>
      <c r="N26323">
        <v>454702</v>
      </c>
      <c r="O26323" t="s">
        <v>19473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5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24" s="1">
        <v>44574</v>
      </c>
      <c r="N26324">
        <v>819609</v>
      </c>
      <c r="O26324" t="s">
        <v>19473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5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25" s="1">
        <v>44299</v>
      </c>
      <c r="N26325">
        <v>1017882</v>
      </c>
      <c r="O26325" t="s">
        <v>19473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5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26" s="1">
        <v>44514</v>
      </c>
      <c r="N26326">
        <v>1197266</v>
      </c>
      <c r="O26326" t="s">
        <v>19473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5">
      <c r="A26327">
        <v>786759</v>
      </c>
      <c r="B26327" t="s">
        <v>66</v>
      </c>
      <c r="C26327" t="s">
        <v>25</v>
      </c>
      <c r="D26327" t="s">
        <v>52</v>
      </c>
      <c r="E26327" t="s">
        <v>20429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27" s="1">
        <v>44360</v>
      </c>
      <c r="N26327">
        <v>990230</v>
      </c>
      <c r="O26327" t="s">
        <v>19473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5">
      <c r="A26328">
        <v>588779</v>
      </c>
      <c r="B26328" t="s">
        <v>158</v>
      </c>
      <c r="C26328" t="s">
        <v>25</v>
      </c>
      <c r="D26328" t="s">
        <v>52</v>
      </c>
      <c r="E26328" t="s">
        <v>20430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28" s="1">
        <v>44513</v>
      </c>
      <c r="N26328">
        <v>756413</v>
      </c>
      <c r="O26328" t="s">
        <v>19473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5">
      <c r="A26329">
        <v>593733</v>
      </c>
      <c r="B26329" t="s">
        <v>51</v>
      </c>
      <c r="C26329" t="s">
        <v>25</v>
      </c>
      <c r="D26329" t="s">
        <v>52</v>
      </c>
      <c r="E26329" t="s">
        <v>20431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29" s="1">
        <v>44421</v>
      </c>
      <c r="N26329">
        <v>762468</v>
      </c>
      <c r="O26329" t="s">
        <v>19473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5">
      <c r="A26330">
        <v>441257</v>
      </c>
      <c r="B26330" t="s">
        <v>46</v>
      </c>
      <c r="C26330" t="s">
        <v>25</v>
      </c>
      <c r="D26330" t="s">
        <v>42</v>
      </c>
      <c r="E26330" t="s">
        <v>20432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30" s="1">
        <v>44419</v>
      </c>
      <c r="N26330">
        <v>535200</v>
      </c>
      <c r="O26330" t="s">
        <v>19473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5">
      <c r="A26331">
        <v>434063</v>
      </c>
      <c r="B26331" t="s">
        <v>66</v>
      </c>
      <c r="C26331" t="s">
        <v>25</v>
      </c>
      <c r="D26331" t="s">
        <v>109</v>
      </c>
      <c r="E26331" t="s">
        <v>20433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31" s="1">
        <v>44451</v>
      </c>
      <c r="N26331">
        <v>517565</v>
      </c>
      <c r="O26331" t="s">
        <v>19473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5">
      <c r="A26332">
        <v>665941</v>
      </c>
      <c r="B26332" t="s">
        <v>85</v>
      </c>
      <c r="C26332" t="s">
        <v>25</v>
      </c>
      <c r="D26332" t="s">
        <v>42</v>
      </c>
      <c r="E26332" t="s">
        <v>20434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32" s="1">
        <v>44269</v>
      </c>
      <c r="N26332">
        <v>851425</v>
      </c>
      <c r="O26332" t="s">
        <v>19473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5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33" s="1">
        <v>44422</v>
      </c>
      <c r="N26333">
        <v>985578</v>
      </c>
      <c r="O26333" t="s">
        <v>19473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5">
      <c r="A26334">
        <v>884769</v>
      </c>
      <c r="B26334" t="s">
        <v>46</v>
      </c>
      <c r="C26334" t="s">
        <v>25</v>
      </c>
      <c r="D26334" t="s">
        <v>26</v>
      </c>
      <c r="E26334" t="s">
        <v>20435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34" s="1">
        <v>44514</v>
      </c>
      <c r="N26334">
        <v>1100236</v>
      </c>
      <c r="O26334" t="s">
        <v>19473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5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35" s="1">
        <v>44327</v>
      </c>
      <c r="N26335">
        <v>663575</v>
      </c>
      <c r="O26335" t="s">
        <v>19473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5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36" s="1">
        <v>44240</v>
      </c>
      <c r="N26336">
        <v>1205187</v>
      </c>
      <c r="O26336" t="s">
        <v>19473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5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37" s="1">
        <v>44421</v>
      </c>
      <c r="N26337">
        <v>687434</v>
      </c>
      <c r="O26337" t="s">
        <v>19473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5">
      <c r="A26338">
        <v>380184</v>
      </c>
      <c r="B26338" t="s">
        <v>137</v>
      </c>
      <c r="C26338" t="s">
        <v>25</v>
      </c>
      <c r="D26338" t="s">
        <v>52</v>
      </c>
      <c r="E26338" t="s">
        <v>20436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38" s="1">
        <v>44298</v>
      </c>
      <c r="N26338">
        <v>407329</v>
      </c>
      <c r="O26338" t="s">
        <v>19473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5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39" s="1">
        <v>44483</v>
      </c>
      <c r="N26339">
        <v>1027808</v>
      </c>
      <c r="O26339" t="s">
        <v>19473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5">
      <c r="A26340">
        <v>555894</v>
      </c>
      <c r="B26340" t="s">
        <v>46</v>
      </c>
      <c r="C26340" t="s">
        <v>25</v>
      </c>
      <c r="D26340" t="s">
        <v>109</v>
      </c>
      <c r="E26340" t="s">
        <v>20437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40" s="1">
        <v>44452</v>
      </c>
      <c r="N26340">
        <v>715872</v>
      </c>
      <c r="O26340" t="s">
        <v>19473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5">
      <c r="A26341">
        <v>814373</v>
      </c>
      <c r="B26341" t="s">
        <v>35</v>
      </c>
      <c r="C26341" t="s">
        <v>25</v>
      </c>
      <c r="D26341" t="s">
        <v>42</v>
      </c>
      <c r="E26341" t="s">
        <v>20438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41" s="1">
        <v>44453</v>
      </c>
      <c r="N26341">
        <v>1021884</v>
      </c>
      <c r="O26341" t="s">
        <v>19473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5">
      <c r="A26342">
        <v>570897</v>
      </c>
      <c r="B26342" t="s">
        <v>88</v>
      </c>
      <c r="C26342" t="s">
        <v>25</v>
      </c>
      <c r="D26342" t="s">
        <v>42</v>
      </c>
      <c r="E26342" t="s">
        <v>20439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42" s="1">
        <v>44482</v>
      </c>
      <c r="N26342">
        <v>734401</v>
      </c>
      <c r="O26342" t="s">
        <v>19473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5">
      <c r="A26343">
        <v>742124</v>
      </c>
      <c r="B26343" t="s">
        <v>24</v>
      </c>
      <c r="C26343" t="s">
        <v>25</v>
      </c>
      <c r="D26343" t="s">
        <v>42</v>
      </c>
      <c r="E26343" t="s">
        <v>20440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43" s="1">
        <v>44481</v>
      </c>
      <c r="N26343">
        <v>940151</v>
      </c>
      <c r="O26343" t="s">
        <v>19473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5">
      <c r="A26344">
        <v>567516</v>
      </c>
      <c r="B26344" t="s">
        <v>66</v>
      </c>
      <c r="C26344" t="s">
        <v>25</v>
      </c>
      <c r="D26344" t="s">
        <v>42</v>
      </c>
      <c r="E26344" t="s">
        <v>20441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44" s="1">
        <v>44482</v>
      </c>
      <c r="N26344">
        <v>730075</v>
      </c>
      <c r="O26344" t="s">
        <v>19473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5">
      <c r="A26345">
        <v>811497</v>
      </c>
      <c r="B26345" t="s">
        <v>124</v>
      </c>
      <c r="C26345" t="s">
        <v>25</v>
      </c>
      <c r="D26345" t="s">
        <v>42</v>
      </c>
      <c r="E26345" t="s">
        <v>20442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45" s="1">
        <v>44422</v>
      </c>
      <c r="N26345">
        <v>1018534</v>
      </c>
      <c r="O26345" t="s">
        <v>19473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5">
      <c r="A26346">
        <v>554056</v>
      </c>
      <c r="B26346" t="s">
        <v>66</v>
      </c>
      <c r="C26346" t="s">
        <v>25</v>
      </c>
      <c r="D26346" t="s">
        <v>92</v>
      </c>
      <c r="E26346" t="s">
        <v>20443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46" s="1">
        <v>44452</v>
      </c>
      <c r="N26346">
        <v>713795</v>
      </c>
      <c r="O26346" t="s">
        <v>19473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5">
      <c r="A26347">
        <v>416649</v>
      </c>
      <c r="B26347" t="s">
        <v>144</v>
      </c>
      <c r="C26347" t="s">
        <v>25</v>
      </c>
      <c r="D26347" t="s">
        <v>120</v>
      </c>
      <c r="E26347" t="s">
        <v>20444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47" s="1">
        <v>44420</v>
      </c>
      <c r="N26347">
        <v>485357</v>
      </c>
      <c r="O26347" t="s">
        <v>19473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5">
      <c r="A26348">
        <v>697004</v>
      </c>
      <c r="B26348" t="s">
        <v>195</v>
      </c>
      <c r="C26348" t="s">
        <v>25</v>
      </c>
      <c r="D26348" t="s">
        <v>126</v>
      </c>
      <c r="E26348" t="s">
        <v>20445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48" s="1">
        <v>44300</v>
      </c>
      <c r="N26348">
        <v>888234</v>
      </c>
      <c r="O26348" t="s">
        <v>19473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5">
      <c r="A26349">
        <v>432182</v>
      </c>
      <c r="B26349" t="s">
        <v>46</v>
      </c>
      <c r="C26349" t="s">
        <v>25</v>
      </c>
      <c r="D26349" t="s">
        <v>26</v>
      </c>
      <c r="E26349" t="s">
        <v>20446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49" s="1">
        <v>44418</v>
      </c>
      <c r="N26349">
        <v>509926</v>
      </c>
      <c r="O26349" t="s">
        <v>19473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5">
      <c r="A26350">
        <v>847649</v>
      </c>
      <c r="B26350" t="s">
        <v>62</v>
      </c>
      <c r="C26350" t="s">
        <v>25</v>
      </c>
      <c r="D26350" t="s">
        <v>26</v>
      </c>
      <c r="E26350" t="s">
        <v>20447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50" s="1">
        <v>44269</v>
      </c>
      <c r="N26350">
        <v>1059170</v>
      </c>
      <c r="O26350" t="s">
        <v>19473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5">
      <c r="A26351">
        <v>848504</v>
      </c>
      <c r="B26351" t="s">
        <v>91</v>
      </c>
      <c r="C26351" t="s">
        <v>25</v>
      </c>
      <c r="D26351" t="s">
        <v>26</v>
      </c>
      <c r="E26351" t="s">
        <v>20448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51" s="1">
        <v>44483</v>
      </c>
      <c r="N26351">
        <v>1060116</v>
      </c>
      <c r="O26351" t="s">
        <v>19473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5">
      <c r="A26352">
        <v>868797</v>
      </c>
      <c r="B26352" t="s">
        <v>35</v>
      </c>
      <c r="C26352" t="s">
        <v>25</v>
      </c>
      <c r="D26352" t="s">
        <v>109</v>
      </c>
      <c r="E26352" t="s">
        <v>20449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52" s="1">
        <v>44483</v>
      </c>
      <c r="N26352">
        <v>1082589</v>
      </c>
      <c r="O26352" t="s">
        <v>19473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5">
      <c r="A26353">
        <v>742658</v>
      </c>
      <c r="B26353" t="s">
        <v>35</v>
      </c>
      <c r="C26353" t="s">
        <v>25</v>
      </c>
      <c r="D26353" t="s">
        <v>120</v>
      </c>
      <c r="E26353" t="s">
        <v>20450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53" s="1">
        <v>44299</v>
      </c>
      <c r="N26353">
        <v>940772</v>
      </c>
      <c r="O26353" t="s">
        <v>19473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5">
      <c r="A26354">
        <v>829066</v>
      </c>
      <c r="B26354" t="s">
        <v>296</v>
      </c>
      <c r="C26354" t="s">
        <v>25</v>
      </c>
      <c r="D26354" t="s">
        <v>126</v>
      </c>
      <c r="E26354" t="s">
        <v>20451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54" s="1">
        <v>44453</v>
      </c>
      <c r="N26354">
        <v>1038147</v>
      </c>
      <c r="O26354" t="s">
        <v>19473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5">
      <c r="A26355">
        <v>538561</v>
      </c>
      <c r="B26355" t="s">
        <v>137</v>
      </c>
      <c r="C26355" t="s">
        <v>25</v>
      </c>
      <c r="D26355" t="s">
        <v>52</v>
      </c>
      <c r="E26355" t="s">
        <v>20452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55" s="1">
        <v>44451</v>
      </c>
      <c r="N26355">
        <v>695535</v>
      </c>
      <c r="O26355" t="s">
        <v>19473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5">
      <c r="A26356">
        <v>419040</v>
      </c>
      <c r="B26356" t="s">
        <v>144</v>
      </c>
      <c r="C26356" t="s">
        <v>25</v>
      </c>
      <c r="D26356" t="s">
        <v>52</v>
      </c>
      <c r="E26356" t="s">
        <v>20453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56" s="1">
        <v>44420</v>
      </c>
      <c r="N26356">
        <v>491513</v>
      </c>
      <c r="O26356" t="s">
        <v>19473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5">
      <c r="A26357">
        <v>798088</v>
      </c>
      <c r="B26357" t="s">
        <v>51</v>
      </c>
      <c r="C26357" t="s">
        <v>25</v>
      </c>
      <c r="D26357" t="s">
        <v>52</v>
      </c>
      <c r="E26357" t="s">
        <v>20454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57" s="1">
        <v>44422</v>
      </c>
      <c r="N26357">
        <v>1003173</v>
      </c>
      <c r="O26357" t="s">
        <v>19473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5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58" s="1">
        <v>44267</v>
      </c>
      <c r="N26358">
        <v>996252</v>
      </c>
      <c r="O26358" t="s">
        <v>19473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5">
      <c r="A26359">
        <v>394284</v>
      </c>
      <c r="B26359" t="s">
        <v>35</v>
      </c>
      <c r="C26359" t="s">
        <v>25</v>
      </c>
      <c r="D26359" t="s">
        <v>52</v>
      </c>
      <c r="E26359" t="s">
        <v>20455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59" s="1">
        <v>44359</v>
      </c>
      <c r="N26359">
        <v>432864</v>
      </c>
      <c r="O26359" t="s">
        <v>19473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5">
      <c r="A26360">
        <v>1045759</v>
      </c>
      <c r="B26360" t="s">
        <v>195</v>
      </c>
      <c r="C26360" t="s">
        <v>25</v>
      </c>
      <c r="D26360" t="s">
        <v>109</v>
      </c>
      <c r="E26360" t="s">
        <v>20456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60" s="1">
        <v>44575</v>
      </c>
      <c r="N26360">
        <v>1276588</v>
      </c>
      <c r="O26360" t="s">
        <v>19473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5">
      <c r="A26361">
        <v>812171</v>
      </c>
      <c r="B26361" t="s">
        <v>128</v>
      </c>
      <c r="C26361" t="s">
        <v>25</v>
      </c>
      <c r="D26361" t="s">
        <v>126</v>
      </c>
      <c r="E26361" t="s">
        <v>20457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61" s="1">
        <v>44453</v>
      </c>
      <c r="N26361">
        <v>1019308</v>
      </c>
      <c r="O26361" t="s">
        <v>19473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5">
      <c r="A26362">
        <v>422289</v>
      </c>
      <c r="B26362" t="s">
        <v>104</v>
      </c>
      <c r="C26362" t="s">
        <v>25</v>
      </c>
      <c r="D26362" t="s">
        <v>26</v>
      </c>
      <c r="E26362" t="s">
        <v>20458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62" s="1">
        <v>44418</v>
      </c>
      <c r="N26362">
        <v>496721</v>
      </c>
      <c r="O26362" t="s">
        <v>19473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5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63" s="1">
        <v>44241</v>
      </c>
      <c r="N26363">
        <v>813190</v>
      </c>
      <c r="O26363" t="s">
        <v>19473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5">
      <c r="A26364">
        <v>780521</v>
      </c>
      <c r="B26364" t="s">
        <v>189</v>
      </c>
      <c r="C26364" t="s">
        <v>25</v>
      </c>
      <c r="D26364" t="s">
        <v>52</v>
      </c>
      <c r="E26364" t="s">
        <v>20459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64" s="1">
        <v>44482</v>
      </c>
      <c r="N26364">
        <v>983310</v>
      </c>
      <c r="O26364" t="s">
        <v>19473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5">
      <c r="A26365">
        <v>860424</v>
      </c>
      <c r="B26365" t="s">
        <v>46</v>
      </c>
      <c r="C26365" t="s">
        <v>25</v>
      </c>
      <c r="D26365" t="s">
        <v>77</v>
      </c>
      <c r="E26365" t="s">
        <v>20460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65" s="1">
        <v>44512</v>
      </c>
      <c r="N26365">
        <v>1073234</v>
      </c>
      <c r="O26365" t="s">
        <v>19473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5">
      <c r="A26366">
        <v>607844</v>
      </c>
      <c r="B26366" t="s">
        <v>132</v>
      </c>
      <c r="C26366" t="s">
        <v>25</v>
      </c>
      <c r="D26366" t="s">
        <v>120</v>
      </c>
      <c r="E26366" t="s">
        <v>20461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66" s="1">
        <v>44543</v>
      </c>
      <c r="N26366">
        <v>779729</v>
      </c>
      <c r="O26366" t="s">
        <v>19473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5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67" s="1">
        <v>44575</v>
      </c>
      <c r="N26367">
        <v>1274273</v>
      </c>
      <c r="O26367" t="s">
        <v>19473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5">
      <c r="A26368">
        <v>781216</v>
      </c>
      <c r="B26368" t="s">
        <v>107</v>
      </c>
      <c r="C26368" t="s">
        <v>25</v>
      </c>
      <c r="D26368" t="s">
        <v>52</v>
      </c>
      <c r="E26368" t="s">
        <v>20462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68" s="1">
        <v>44300</v>
      </c>
      <c r="N26368">
        <v>984049</v>
      </c>
      <c r="O26368" t="s">
        <v>19473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5">
      <c r="A26369">
        <v>844615</v>
      </c>
      <c r="B26369" t="s">
        <v>35</v>
      </c>
      <c r="C26369" t="s">
        <v>25</v>
      </c>
      <c r="D26369" t="s">
        <v>57</v>
      </c>
      <c r="E26369" t="s">
        <v>20463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69" s="1">
        <v>44328</v>
      </c>
      <c r="N26369">
        <v>1055618</v>
      </c>
      <c r="O26369" t="s">
        <v>19473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5">
      <c r="A26370">
        <v>591472</v>
      </c>
      <c r="B26370" t="s">
        <v>88</v>
      </c>
      <c r="C26370" t="s">
        <v>25</v>
      </c>
      <c r="D26370" t="s">
        <v>26</v>
      </c>
      <c r="E26370" t="s">
        <v>20464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70" s="1">
        <v>44452</v>
      </c>
      <c r="N26370">
        <v>759688</v>
      </c>
      <c r="O26370" t="s">
        <v>19473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5">
      <c r="A26371">
        <v>663103</v>
      </c>
      <c r="B26371" t="s">
        <v>46</v>
      </c>
      <c r="C26371" t="s">
        <v>25</v>
      </c>
      <c r="D26371" t="s">
        <v>77</v>
      </c>
      <c r="E26371" t="s">
        <v>20465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71" s="1">
        <v>44421</v>
      </c>
      <c r="N26371">
        <v>847947</v>
      </c>
      <c r="O26371" t="s">
        <v>19473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5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72" s="1">
        <v>44452</v>
      </c>
      <c r="N26372">
        <v>725353</v>
      </c>
      <c r="O26372" t="s">
        <v>19473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5">
      <c r="A26373">
        <v>584881</v>
      </c>
      <c r="B26373" t="s">
        <v>51</v>
      </c>
      <c r="C26373" t="s">
        <v>25</v>
      </c>
      <c r="D26373" t="s">
        <v>52</v>
      </c>
      <c r="E26373" t="s">
        <v>20466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73" s="1">
        <v>44572</v>
      </c>
      <c r="N26373">
        <v>751535</v>
      </c>
      <c r="O26373" t="s">
        <v>19473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5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74" s="1">
        <v>44514</v>
      </c>
      <c r="N26374">
        <v>1088200</v>
      </c>
      <c r="O26374" t="s">
        <v>19473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5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75" s="1">
        <v>44359</v>
      </c>
      <c r="N26375">
        <v>767006</v>
      </c>
      <c r="O26375" t="s">
        <v>19473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5">
      <c r="A26376">
        <v>554768</v>
      </c>
      <c r="B26376" t="s">
        <v>88</v>
      </c>
      <c r="C26376" t="s">
        <v>25</v>
      </c>
      <c r="D26376" t="s">
        <v>109</v>
      </c>
      <c r="E26376" t="s">
        <v>20467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76" s="1">
        <v>44452</v>
      </c>
      <c r="N26376">
        <v>714563</v>
      </c>
      <c r="O26376" t="s">
        <v>19473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5">
      <c r="A26377">
        <v>567375</v>
      </c>
      <c r="B26377" t="s">
        <v>88</v>
      </c>
      <c r="C26377" t="s">
        <v>25</v>
      </c>
      <c r="D26377" t="s">
        <v>57</v>
      </c>
      <c r="E26377" t="s">
        <v>20468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77" s="1">
        <v>44482</v>
      </c>
      <c r="N26377">
        <v>729903</v>
      </c>
      <c r="O26377" t="s">
        <v>19473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5">
      <c r="A26378">
        <v>500297</v>
      </c>
      <c r="B26378" t="s">
        <v>193</v>
      </c>
      <c r="C26378" t="s">
        <v>25</v>
      </c>
      <c r="D26378" t="s">
        <v>57</v>
      </c>
      <c r="E26378" t="s">
        <v>20469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78" s="1">
        <v>44329</v>
      </c>
      <c r="N26378">
        <v>642489</v>
      </c>
      <c r="O26378" t="s">
        <v>19473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5">
      <c r="A26379">
        <v>552402</v>
      </c>
      <c r="B26379" t="s">
        <v>51</v>
      </c>
      <c r="C26379" t="s">
        <v>25</v>
      </c>
      <c r="D26379" t="s">
        <v>26</v>
      </c>
      <c r="E26379" t="s">
        <v>20470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79" s="1">
        <v>44452</v>
      </c>
      <c r="N26379">
        <v>711807</v>
      </c>
      <c r="O26379" t="s">
        <v>19473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5">
      <c r="A26380">
        <v>646686</v>
      </c>
      <c r="B26380" t="s">
        <v>88</v>
      </c>
      <c r="C26380" t="s">
        <v>25</v>
      </c>
      <c r="D26380" t="s">
        <v>26</v>
      </c>
      <c r="E26380" t="s">
        <v>20471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80" s="1">
        <v>44241</v>
      </c>
      <c r="N26380">
        <v>827404</v>
      </c>
      <c r="O26380" t="s">
        <v>19473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5">
      <c r="A26381">
        <v>713271</v>
      </c>
      <c r="B26381" t="s">
        <v>167</v>
      </c>
      <c r="C26381" t="s">
        <v>25</v>
      </c>
      <c r="D26381" t="s">
        <v>77</v>
      </c>
      <c r="E26381" t="s">
        <v>20472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81" s="1">
        <v>44419</v>
      </c>
      <c r="N26381">
        <v>906476</v>
      </c>
      <c r="O26381" t="s">
        <v>19473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5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82" s="1">
        <v>44300</v>
      </c>
      <c r="N26382">
        <v>867818</v>
      </c>
      <c r="O26382" t="s">
        <v>19473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5">
      <c r="A26383">
        <v>852027</v>
      </c>
      <c r="B26383" t="s">
        <v>35</v>
      </c>
      <c r="C26383" t="s">
        <v>25</v>
      </c>
      <c r="D26383" t="s">
        <v>82</v>
      </c>
      <c r="E26383" t="s">
        <v>20473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83" s="1">
        <v>44483</v>
      </c>
      <c r="N26383">
        <v>1064032</v>
      </c>
      <c r="O26383" t="s">
        <v>19473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5">
      <c r="A26384">
        <v>382043</v>
      </c>
      <c r="B26384" t="s">
        <v>153</v>
      </c>
      <c r="C26384" t="s">
        <v>25</v>
      </c>
      <c r="D26384" t="s">
        <v>42</v>
      </c>
      <c r="E26384" t="s">
        <v>20474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84" s="1">
        <v>44572</v>
      </c>
      <c r="N26384">
        <v>411045</v>
      </c>
      <c r="O26384" t="s">
        <v>19473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5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85" s="1">
        <v>44359</v>
      </c>
      <c r="N26385">
        <v>910431</v>
      </c>
      <c r="O26385" t="s">
        <v>19473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5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86" s="1">
        <v>44298</v>
      </c>
      <c r="N26386">
        <v>410927</v>
      </c>
      <c r="O26386" t="s">
        <v>19473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5">
      <c r="A26387">
        <v>807323</v>
      </c>
      <c r="B26387" t="s">
        <v>46</v>
      </c>
      <c r="C26387" t="s">
        <v>25</v>
      </c>
      <c r="D26387" t="s">
        <v>36</v>
      </c>
      <c r="E26387" t="s">
        <v>20475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87" s="1">
        <v>44422</v>
      </c>
      <c r="N26387">
        <v>1013885</v>
      </c>
      <c r="O26387" t="s">
        <v>19473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5">
      <c r="A26388">
        <v>858184</v>
      </c>
      <c r="B26388" t="s">
        <v>80</v>
      </c>
      <c r="C26388" t="s">
        <v>25</v>
      </c>
      <c r="D26388" t="s">
        <v>52</v>
      </c>
      <c r="E26388" t="s">
        <v>20476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88" s="1">
        <v>44268</v>
      </c>
      <c r="N26388">
        <v>1040059</v>
      </c>
      <c r="O26388" t="s">
        <v>19473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5">
      <c r="A26389">
        <v>597449</v>
      </c>
      <c r="B26389" t="s">
        <v>85</v>
      </c>
      <c r="C26389" t="s">
        <v>25</v>
      </c>
      <c r="D26389" t="s">
        <v>52</v>
      </c>
      <c r="E26389" t="s">
        <v>20477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89" s="1">
        <v>44240</v>
      </c>
      <c r="N26389">
        <v>766882</v>
      </c>
      <c r="O26389" t="s">
        <v>19473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5">
      <c r="A26390">
        <v>566883</v>
      </c>
      <c r="B26390" t="s">
        <v>1543</v>
      </c>
      <c r="C26390" t="s">
        <v>25</v>
      </c>
      <c r="D26390" t="s">
        <v>36</v>
      </c>
      <c r="E26390" t="s">
        <v>20478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90" s="1">
        <v>44542</v>
      </c>
      <c r="N26390">
        <v>729278</v>
      </c>
      <c r="O26390" t="s">
        <v>19473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5">
      <c r="A26391">
        <v>431032</v>
      </c>
      <c r="B26391" t="s">
        <v>193</v>
      </c>
      <c r="C26391" t="s">
        <v>25</v>
      </c>
      <c r="D26391" t="s">
        <v>82</v>
      </c>
      <c r="E26391" t="s">
        <v>20479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91" s="1">
        <v>44451</v>
      </c>
      <c r="N26391">
        <v>511420</v>
      </c>
      <c r="O26391" t="s">
        <v>19473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5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92" s="1">
        <v>44483</v>
      </c>
      <c r="N26392">
        <v>1062795</v>
      </c>
      <c r="O26392" t="s">
        <v>19473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5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93" s="1">
        <v>44391</v>
      </c>
      <c r="N26393">
        <v>952620</v>
      </c>
      <c r="O26393" t="s">
        <v>19473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5">
      <c r="A26394">
        <v>384283</v>
      </c>
      <c r="B26394" t="s">
        <v>46</v>
      </c>
      <c r="C26394" t="s">
        <v>25</v>
      </c>
      <c r="D26394" t="s">
        <v>26</v>
      </c>
      <c r="E26394" t="s">
        <v>20480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94" s="1">
        <v>44328</v>
      </c>
      <c r="N26394">
        <v>415281</v>
      </c>
      <c r="O26394" t="s">
        <v>19473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5">
      <c r="A26395">
        <v>768107</v>
      </c>
      <c r="B26395" t="s">
        <v>124</v>
      </c>
      <c r="C26395" t="s">
        <v>25</v>
      </c>
      <c r="D26395" t="s">
        <v>57</v>
      </c>
      <c r="E26395" t="s">
        <v>20481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95" s="1">
        <v>44391</v>
      </c>
      <c r="N26395">
        <v>969322</v>
      </c>
      <c r="O26395" t="s">
        <v>19473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5">
      <c r="A26396">
        <v>651394</v>
      </c>
      <c r="B26396" t="s">
        <v>35</v>
      </c>
      <c r="C26396" t="s">
        <v>25</v>
      </c>
      <c r="D26396" t="s">
        <v>52</v>
      </c>
      <c r="E26396" t="s">
        <v>20482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96" s="1">
        <v>44269</v>
      </c>
      <c r="N26396">
        <v>833253</v>
      </c>
      <c r="O26396" t="s">
        <v>19473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5">
      <c r="A26397">
        <v>403609</v>
      </c>
      <c r="B26397" t="s">
        <v>124</v>
      </c>
      <c r="C26397" t="s">
        <v>25</v>
      </c>
      <c r="D26397" t="s">
        <v>42</v>
      </c>
      <c r="E26397" t="s">
        <v>20483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97" s="1">
        <v>44328</v>
      </c>
      <c r="N26397">
        <v>448295</v>
      </c>
      <c r="O26397" t="s">
        <v>19473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5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98" s="1">
        <v>44573</v>
      </c>
      <c r="N26398">
        <v>760982</v>
      </c>
      <c r="O26398" t="s">
        <v>19473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5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99" s="1">
        <v>44450</v>
      </c>
      <c r="N26399">
        <v>941078</v>
      </c>
      <c r="O26399" t="s">
        <v>19473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5">
      <c r="A26400">
        <v>949793</v>
      </c>
      <c r="B26400" t="s">
        <v>46</v>
      </c>
      <c r="C26400" t="s">
        <v>25</v>
      </c>
      <c r="D26400" t="s">
        <v>57</v>
      </c>
      <c r="E26400" t="s">
        <v>20484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00" s="1">
        <v>44422</v>
      </c>
      <c r="N26400">
        <v>1142796</v>
      </c>
      <c r="O26400" t="s">
        <v>19473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5">
      <c r="A26401">
        <v>1029791</v>
      </c>
      <c r="B26401" t="s">
        <v>66</v>
      </c>
      <c r="C26401" t="s">
        <v>25</v>
      </c>
      <c r="D26401" t="s">
        <v>26</v>
      </c>
      <c r="E26401" t="s">
        <v>20485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01" s="1">
        <v>44270</v>
      </c>
      <c r="N26401">
        <v>1259366</v>
      </c>
      <c r="O26401" t="s">
        <v>19473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5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02" s="1">
        <v>44514</v>
      </c>
      <c r="N26402">
        <v>1210846</v>
      </c>
      <c r="O26402" t="s">
        <v>19473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5">
      <c r="A26403">
        <v>579122</v>
      </c>
      <c r="B26403" t="s">
        <v>66</v>
      </c>
      <c r="C26403" t="s">
        <v>25</v>
      </c>
      <c r="D26403" t="s">
        <v>82</v>
      </c>
      <c r="E26403" t="s">
        <v>20486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03" s="1">
        <v>44510</v>
      </c>
      <c r="N26403">
        <v>744604</v>
      </c>
      <c r="O26403" t="s">
        <v>19473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5">
      <c r="A26404">
        <v>968778</v>
      </c>
      <c r="B26404" t="s">
        <v>195</v>
      </c>
      <c r="C26404" t="s">
        <v>25</v>
      </c>
      <c r="D26404" t="s">
        <v>52</v>
      </c>
      <c r="E26404" t="s">
        <v>20487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04" s="1">
        <v>44514</v>
      </c>
      <c r="N26404">
        <v>1189765</v>
      </c>
      <c r="O26404" t="s">
        <v>19473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5">
      <c r="A26405">
        <v>655023</v>
      </c>
      <c r="B26405" t="s">
        <v>85</v>
      </c>
      <c r="C26405" t="s">
        <v>25</v>
      </c>
      <c r="D26405" t="s">
        <v>52</v>
      </c>
      <c r="E26405" t="s">
        <v>20488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05" s="1">
        <v>44573</v>
      </c>
      <c r="N26405">
        <v>837746</v>
      </c>
      <c r="O26405" t="s">
        <v>19473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5">
      <c r="A26406">
        <v>625277</v>
      </c>
      <c r="B26406" t="s">
        <v>189</v>
      </c>
      <c r="C26406" t="s">
        <v>25</v>
      </c>
      <c r="D26406" t="s">
        <v>52</v>
      </c>
      <c r="E26406" t="s">
        <v>20489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06" s="1">
        <v>44574</v>
      </c>
      <c r="N26406">
        <v>801330</v>
      </c>
      <c r="O26406" t="s">
        <v>19473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5">
      <c r="A26407">
        <v>1049675</v>
      </c>
      <c r="B26407" t="s">
        <v>46</v>
      </c>
      <c r="C26407" t="s">
        <v>25</v>
      </c>
      <c r="D26407" t="s">
        <v>52</v>
      </c>
      <c r="E26407" t="s">
        <v>20490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07" s="1">
        <v>44575</v>
      </c>
      <c r="N26407">
        <v>1280901</v>
      </c>
      <c r="O26407" t="s">
        <v>19473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5">
      <c r="A26408">
        <v>425618</v>
      </c>
      <c r="B26408" t="s">
        <v>35</v>
      </c>
      <c r="C26408" t="s">
        <v>25</v>
      </c>
      <c r="D26408" t="s">
        <v>109</v>
      </c>
      <c r="E26408" t="s">
        <v>20491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08" s="1">
        <v>44420</v>
      </c>
      <c r="N26408">
        <v>502027</v>
      </c>
      <c r="O26408" t="s">
        <v>19473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5">
      <c r="A26409">
        <v>646390</v>
      </c>
      <c r="B26409" t="s">
        <v>130</v>
      </c>
      <c r="C26409" t="s">
        <v>25</v>
      </c>
      <c r="D26409" t="s">
        <v>57</v>
      </c>
      <c r="E26409" t="s">
        <v>20492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09" s="1">
        <v>44511</v>
      </c>
      <c r="N26409">
        <v>827040</v>
      </c>
      <c r="O26409" t="s">
        <v>19473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5">
      <c r="A26410">
        <v>885824</v>
      </c>
      <c r="B26410" t="s">
        <v>153</v>
      </c>
      <c r="C26410" t="s">
        <v>25</v>
      </c>
      <c r="D26410" t="s">
        <v>57</v>
      </c>
      <c r="E26410" t="s">
        <v>20493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10" s="1">
        <v>44514</v>
      </c>
      <c r="N26410">
        <v>1101548</v>
      </c>
      <c r="O26410" t="s">
        <v>19473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5">
      <c r="A26411">
        <v>1037313</v>
      </c>
      <c r="B26411" t="s">
        <v>85</v>
      </c>
      <c r="C26411" t="s">
        <v>25</v>
      </c>
      <c r="D26411" t="s">
        <v>42</v>
      </c>
      <c r="E26411" t="s">
        <v>20494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11" s="1">
        <v>44575</v>
      </c>
      <c r="N26411">
        <v>1267209</v>
      </c>
      <c r="O26411" t="s">
        <v>19473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5">
      <c r="A26412">
        <v>892922</v>
      </c>
      <c r="B26412" t="s">
        <v>66</v>
      </c>
      <c r="C26412" t="s">
        <v>25</v>
      </c>
      <c r="D26412" t="s">
        <v>126</v>
      </c>
      <c r="E26412" t="s">
        <v>20495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12" s="1">
        <v>44514</v>
      </c>
      <c r="N26412">
        <v>1109904</v>
      </c>
      <c r="O26412" t="s">
        <v>19473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5">
      <c r="A26413">
        <v>1024268</v>
      </c>
      <c r="B26413" t="s">
        <v>340</v>
      </c>
      <c r="C26413" t="s">
        <v>25</v>
      </c>
      <c r="D26413" t="s">
        <v>26</v>
      </c>
      <c r="E26413" t="s">
        <v>20496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13" s="1">
        <v>44389</v>
      </c>
      <c r="N26413">
        <v>1253362</v>
      </c>
      <c r="O26413" t="s">
        <v>19473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5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14" s="1">
        <v>44299</v>
      </c>
      <c r="N26414">
        <v>980699</v>
      </c>
      <c r="O26414" t="s">
        <v>19473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5">
      <c r="A26415">
        <v>733340</v>
      </c>
      <c r="B26415" t="s">
        <v>104</v>
      </c>
      <c r="C26415" t="s">
        <v>25</v>
      </c>
      <c r="D26415" t="s">
        <v>42</v>
      </c>
      <c r="E26415" t="s">
        <v>20497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15" s="1">
        <v>44390</v>
      </c>
      <c r="N26415">
        <v>929696</v>
      </c>
      <c r="O26415" t="s">
        <v>19473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5">
      <c r="A26416">
        <v>733144</v>
      </c>
      <c r="B26416" t="s">
        <v>51</v>
      </c>
      <c r="C26416" t="s">
        <v>25</v>
      </c>
      <c r="D26416" t="s">
        <v>126</v>
      </c>
      <c r="E26416" t="s">
        <v>20498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16" s="1">
        <v>44452</v>
      </c>
      <c r="N26416">
        <v>929477</v>
      </c>
      <c r="O26416" t="s">
        <v>19473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5">
      <c r="A26417">
        <v>676161</v>
      </c>
      <c r="B26417" t="s">
        <v>119</v>
      </c>
      <c r="C26417" t="s">
        <v>25</v>
      </c>
      <c r="D26417" t="s">
        <v>26</v>
      </c>
      <c r="E26417" t="s">
        <v>20499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17" s="1">
        <v>44572</v>
      </c>
      <c r="N26417">
        <v>864112</v>
      </c>
      <c r="O26417" t="s">
        <v>19473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5">
      <c r="A26418">
        <v>817727</v>
      </c>
      <c r="B26418" t="s">
        <v>124</v>
      </c>
      <c r="C26418" t="s">
        <v>25</v>
      </c>
      <c r="D26418" t="s">
        <v>92</v>
      </c>
      <c r="E26418" t="s">
        <v>20500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18" s="1">
        <v>44453</v>
      </c>
      <c r="N26418">
        <v>1025593</v>
      </c>
      <c r="O26418" t="s">
        <v>19473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5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19" s="1">
        <v>44453</v>
      </c>
      <c r="N26419">
        <v>1006642</v>
      </c>
      <c r="O26419" t="s">
        <v>19473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5">
      <c r="A26420">
        <v>856698</v>
      </c>
      <c r="B26420" t="s">
        <v>158</v>
      </c>
      <c r="C26420" t="s">
        <v>25</v>
      </c>
      <c r="D26420" t="s">
        <v>57</v>
      </c>
      <c r="E26420" t="s">
        <v>20501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20" s="1">
        <v>44421</v>
      </c>
      <c r="N26420">
        <v>1069084</v>
      </c>
      <c r="O26420" t="s">
        <v>19473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5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21" s="1">
        <v>44572</v>
      </c>
      <c r="N26421">
        <v>960992</v>
      </c>
      <c r="O26421" t="s">
        <v>19473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5">
      <c r="A26422">
        <v>621226</v>
      </c>
      <c r="B26422" t="s">
        <v>88</v>
      </c>
      <c r="C26422" t="s">
        <v>25</v>
      </c>
      <c r="D26422" t="s">
        <v>126</v>
      </c>
      <c r="E26422" t="s">
        <v>20502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22" s="1">
        <v>44574</v>
      </c>
      <c r="N26422">
        <v>796176</v>
      </c>
      <c r="O26422" t="s">
        <v>19473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5">
      <c r="A26423">
        <v>630105</v>
      </c>
      <c r="B26423" t="s">
        <v>69</v>
      </c>
      <c r="C26423" t="s">
        <v>25</v>
      </c>
      <c r="D26423" t="s">
        <v>26</v>
      </c>
      <c r="E26423" t="s">
        <v>20503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23" s="1">
        <v>44241</v>
      </c>
      <c r="N26423">
        <v>807292</v>
      </c>
      <c r="O26423" t="s">
        <v>19473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5">
      <c r="A26424">
        <v>557395</v>
      </c>
      <c r="B26424" t="s">
        <v>178</v>
      </c>
      <c r="C26424" t="s">
        <v>25</v>
      </c>
      <c r="D26424" t="s">
        <v>82</v>
      </c>
      <c r="E26424" t="s">
        <v>20504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24" s="1">
        <v>44452</v>
      </c>
      <c r="N26424">
        <v>717656</v>
      </c>
      <c r="O26424" t="s">
        <v>19473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5">
      <c r="A26425">
        <v>391445</v>
      </c>
      <c r="B26425" t="s">
        <v>320</v>
      </c>
      <c r="C26425" t="s">
        <v>25</v>
      </c>
      <c r="D26425" t="s">
        <v>52</v>
      </c>
      <c r="E26425" t="s">
        <v>20505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25" s="1">
        <v>44359</v>
      </c>
      <c r="N26425">
        <v>427463</v>
      </c>
      <c r="O26425" t="s">
        <v>19473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5">
      <c r="A26426">
        <v>814378</v>
      </c>
      <c r="B26426" t="s">
        <v>132</v>
      </c>
      <c r="C26426" t="s">
        <v>25</v>
      </c>
      <c r="D26426" t="s">
        <v>52</v>
      </c>
      <c r="E26426" t="s">
        <v>20506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26" s="1">
        <v>44453</v>
      </c>
      <c r="N26426">
        <v>1021889</v>
      </c>
      <c r="O26426" t="s">
        <v>19473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5">
      <c r="A26427">
        <v>515342</v>
      </c>
      <c r="B26427" t="s">
        <v>189</v>
      </c>
      <c r="C26427" t="s">
        <v>25</v>
      </c>
      <c r="D26427" t="s">
        <v>52</v>
      </c>
      <c r="E26427" t="s">
        <v>20507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27" s="1">
        <v>44390</v>
      </c>
      <c r="N26427">
        <v>666163</v>
      </c>
      <c r="O26427" t="s">
        <v>19473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5">
      <c r="A26428">
        <v>1033307</v>
      </c>
      <c r="B26428" t="s">
        <v>195</v>
      </c>
      <c r="C26428" t="s">
        <v>25</v>
      </c>
      <c r="D26428" t="s">
        <v>92</v>
      </c>
      <c r="E26428" t="s">
        <v>20508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28" s="1">
        <v>44575</v>
      </c>
      <c r="N26428">
        <v>1262876</v>
      </c>
      <c r="O26428" t="s">
        <v>19473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5">
      <c r="A26429">
        <v>720883</v>
      </c>
      <c r="B26429" t="s">
        <v>51</v>
      </c>
      <c r="C26429" t="s">
        <v>25</v>
      </c>
      <c r="D26429" t="s">
        <v>126</v>
      </c>
      <c r="E26429" t="s">
        <v>20509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29" s="1">
        <v>44269</v>
      </c>
      <c r="N26429">
        <v>915374</v>
      </c>
      <c r="O26429" t="s">
        <v>19473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5">
      <c r="A26430">
        <v>759594</v>
      </c>
      <c r="B26430" t="s">
        <v>85</v>
      </c>
      <c r="C26430" t="s">
        <v>25</v>
      </c>
      <c r="D26430" t="s">
        <v>52</v>
      </c>
      <c r="E26430" t="s">
        <v>20510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30" s="1">
        <v>44391</v>
      </c>
      <c r="N26430">
        <v>959844</v>
      </c>
      <c r="O26430" t="s">
        <v>19473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5">
      <c r="A26431">
        <v>757135</v>
      </c>
      <c r="B26431" t="s">
        <v>51</v>
      </c>
      <c r="C26431" t="s">
        <v>25</v>
      </c>
      <c r="D26431" t="s">
        <v>52</v>
      </c>
      <c r="E26431" t="s">
        <v>20511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31" s="1">
        <v>44391</v>
      </c>
      <c r="N26431">
        <v>957148</v>
      </c>
      <c r="O26431" t="s">
        <v>19473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5">
      <c r="A26432">
        <v>862314</v>
      </c>
      <c r="B26432" t="s">
        <v>1543</v>
      </c>
      <c r="C26432" t="s">
        <v>25</v>
      </c>
      <c r="D26432" t="s">
        <v>120</v>
      </c>
      <c r="E26432" t="s">
        <v>20512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32" s="1">
        <v>44483</v>
      </c>
      <c r="N26432">
        <v>1075250</v>
      </c>
      <c r="O26432" t="s">
        <v>19473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5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33" s="1">
        <v>44391</v>
      </c>
      <c r="N26433">
        <v>1030069</v>
      </c>
      <c r="O26433" t="s">
        <v>19473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5">
      <c r="A26434">
        <v>881548</v>
      </c>
      <c r="B26434" t="s">
        <v>66</v>
      </c>
      <c r="C26434" t="s">
        <v>25</v>
      </c>
      <c r="D26434" t="s">
        <v>52</v>
      </c>
      <c r="E26434" t="s">
        <v>20513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34" s="1">
        <v>44299</v>
      </c>
      <c r="N26434">
        <v>1096675</v>
      </c>
      <c r="O26434" t="s">
        <v>19473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5">
      <c r="A26435">
        <v>586557</v>
      </c>
      <c r="B26435" t="s">
        <v>137</v>
      </c>
      <c r="C26435" t="s">
        <v>25</v>
      </c>
      <c r="D26435" t="s">
        <v>52</v>
      </c>
      <c r="E26435" t="s">
        <v>20514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35" s="1">
        <v>44513</v>
      </c>
      <c r="N26435">
        <v>753531</v>
      </c>
      <c r="O26435" t="s">
        <v>19473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5">
      <c r="A26436">
        <v>860470</v>
      </c>
      <c r="B26436" t="s">
        <v>167</v>
      </c>
      <c r="C26436" t="s">
        <v>25</v>
      </c>
      <c r="D26436" t="s">
        <v>52</v>
      </c>
      <c r="E26436" t="s">
        <v>20515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36" s="1">
        <v>44330</v>
      </c>
      <c r="N26436">
        <v>1073264</v>
      </c>
      <c r="O26436" t="s">
        <v>19473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5">
      <c r="A26437">
        <v>714631</v>
      </c>
      <c r="B26437" t="s">
        <v>24</v>
      </c>
      <c r="C26437" t="s">
        <v>25</v>
      </c>
      <c r="D26437" t="s">
        <v>57</v>
      </c>
      <c r="E26437" t="s">
        <v>20516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37" s="1">
        <v>44330</v>
      </c>
      <c r="N26437">
        <v>908071</v>
      </c>
      <c r="O26437" t="s">
        <v>19473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5">
      <c r="A26438">
        <v>1023522</v>
      </c>
      <c r="B26438" t="s">
        <v>167</v>
      </c>
      <c r="C26438" t="s">
        <v>25</v>
      </c>
      <c r="D26438" t="s">
        <v>82</v>
      </c>
      <c r="E26438" t="s">
        <v>20517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38" s="1">
        <v>44575</v>
      </c>
      <c r="N26438">
        <v>1252567</v>
      </c>
      <c r="O26438" t="s">
        <v>19473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5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39" s="1">
        <v>44300</v>
      </c>
      <c r="N26439">
        <v>857039</v>
      </c>
      <c r="O26439" t="s">
        <v>19473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5">
      <c r="A26440">
        <v>751223</v>
      </c>
      <c r="B26440" t="s">
        <v>66</v>
      </c>
      <c r="C26440" t="s">
        <v>25</v>
      </c>
      <c r="D26440" t="s">
        <v>120</v>
      </c>
      <c r="E26440" t="s">
        <v>20518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40" s="1">
        <v>44391</v>
      </c>
      <c r="N26440">
        <v>950652</v>
      </c>
      <c r="O26440" t="s">
        <v>19473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5">
      <c r="A26441">
        <v>728268</v>
      </c>
      <c r="B26441" t="s">
        <v>195</v>
      </c>
      <c r="C26441" t="s">
        <v>25</v>
      </c>
      <c r="D26441" t="s">
        <v>52</v>
      </c>
      <c r="E26441" t="s">
        <v>20519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41" s="1">
        <v>44300</v>
      </c>
      <c r="N26441">
        <v>916216</v>
      </c>
      <c r="O26441" t="s">
        <v>19473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5">
      <c r="A26442">
        <v>732687</v>
      </c>
      <c r="B26442" t="s">
        <v>46</v>
      </c>
      <c r="C26442" t="s">
        <v>25</v>
      </c>
      <c r="D26442" t="s">
        <v>82</v>
      </c>
      <c r="E26442" t="s">
        <v>20520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42" s="1">
        <v>44513</v>
      </c>
      <c r="N26442">
        <v>928916</v>
      </c>
      <c r="O26442" t="s">
        <v>19473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5">
      <c r="A26443">
        <v>592227</v>
      </c>
      <c r="B26443" t="s">
        <v>35</v>
      </c>
      <c r="C26443" t="s">
        <v>25</v>
      </c>
      <c r="D26443" t="s">
        <v>109</v>
      </c>
      <c r="E26443" t="s">
        <v>20521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43" s="1">
        <v>44513</v>
      </c>
      <c r="N26443">
        <v>760624</v>
      </c>
      <c r="O26443" t="s">
        <v>19473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5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44" s="1">
        <v>44387</v>
      </c>
      <c r="N26444">
        <v>664803</v>
      </c>
      <c r="O26444" t="s">
        <v>19473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5">
      <c r="A26445">
        <v>533878</v>
      </c>
      <c r="B26445" t="s">
        <v>35</v>
      </c>
      <c r="C26445" t="s">
        <v>25</v>
      </c>
      <c r="D26445" t="s">
        <v>92</v>
      </c>
      <c r="E26445" t="s">
        <v>20522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45" s="1">
        <v>44297</v>
      </c>
      <c r="N26445">
        <v>690059</v>
      </c>
      <c r="O26445" t="s">
        <v>19473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5">
      <c r="A26446">
        <v>629885</v>
      </c>
      <c r="B26446" t="s">
        <v>85</v>
      </c>
      <c r="C26446" t="s">
        <v>25</v>
      </c>
      <c r="D26446" t="s">
        <v>120</v>
      </c>
      <c r="E26446" t="s">
        <v>20523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46" s="1">
        <v>44574</v>
      </c>
      <c r="N26446">
        <v>807021</v>
      </c>
      <c r="O26446" t="s">
        <v>19473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5">
      <c r="A26447">
        <v>848960</v>
      </c>
      <c r="B26447" t="s">
        <v>130</v>
      </c>
      <c r="C26447" t="s">
        <v>25</v>
      </c>
      <c r="D26447" t="s">
        <v>126</v>
      </c>
      <c r="E26447" t="s">
        <v>20524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47" s="1">
        <v>44483</v>
      </c>
      <c r="N26447">
        <v>1060638</v>
      </c>
      <c r="O26447" t="s">
        <v>19473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5">
      <c r="A26448">
        <v>792683</v>
      </c>
      <c r="B26448" t="s">
        <v>130</v>
      </c>
      <c r="C26448" t="s">
        <v>25</v>
      </c>
      <c r="D26448" t="s">
        <v>26</v>
      </c>
      <c r="E26448" t="s">
        <v>20525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48" s="1">
        <v>44241</v>
      </c>
      <c r="N26448">
        <v>997121</v>
      </c>
      <c r="O26448" t="s">
        <v>19473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5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49" s="1">
        <v>44329</v>
      </c>
      <c r="N26449">
        <v>898377</v>
      </c>
      <c r="O26449" t="s">
        <v>19473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5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50" s="1">
        <v>44421</v>
      </c>
      <c r="N26450">
        <v>1238916</v>
      </c>
      <c r="O26450" t="s">
        <v>19473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5">
      <c r="A26451">
        <v>588136</v>
      </c>
      <c r="B26451" t="s">
        <v>178</v>
      </c>
      <c r="C26451" t="s">
        <v>25</v>
      </c>
      <c r="D26451" t="s">
        <v>52</v>
      </c>
      <c r="E26451" t="s">
        <v>20526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51" s="1">
        <v>44297</v>
      </c>
      <c r="N26451">
        <v>755660</v>
      </c>
      <c r="O26451" t="s">
        <v>19473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5">
      <c r="A26452">
        <v>658796</v>
      </c>
      <c r="B26452" t="s">
        <v>35</v>
      </c>
      <c r="C26452" t="s">
        <v>25</v>
      </c>
      <c r="D26452" t="s">
        <v>109</v>
      </c>
      <c r="E26452" t="s">
        <v>20527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52" s="1">
        <v>44359</v>
      </c>
      <c r="N26452">
        <v>842541</v>
      </c>
      <c r="O26452" t="s">
        <v>19473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5">
      <c r="A26453">
        <v>808532</v>
      </c>
      <c r="B26453" t="s">
        <v>24</v>
      </c>
      <c r="C26453" t="s">
        <v>25</v>
      </c>
      <c r="D26453" t="s">
        <v>57</v>
      </c>
      <c r="E26453" t="s">
        <v>20528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53" s="1">
        <v>44330</v>
      </c>
      <c r="N26453">
        <v>1015267</v>
      </c>
      <c r="O26453" t="s">
        <v>19473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5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54" s="1">
        <v>44389</v>
      </c>
      <c r="N26454">
        <v>465107</v>
      </c>
      <c r="O26454" t="s">
        <v>19473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5">
      <c r="A26455">
        <v>617718</v>
      </c>
      <c r="B26455" t="s">
        <v>185</v>
      </c>
      <c r="C26455" t="s">
        <v>25</v>
      </c>
      <c r="D26455" t="s">
        <v>26</v>
      </c>
      <c r="E26455" t="s">
        <v>20529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55" s="1">
        <v>44574</v>
      </c>
      <c r="N26455">
        <v>791917</v>
      </c>
      <c r="O26455" t="s">
        <v>19473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5">
      <c r="A26456">
        <v>979932</v>
      </c>
      <c r="B26456" t="s">
        <v>85</v>
      </c>
      <c r="C26456" t="s">
        <v>25</v>
      </c>
      <c r="D26456" t="s">
        <v>26</v>
      </c>
      <c r="E26456" t="s">
        <v>20530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56" s="1">
        <v>44514</v>
      </c>
      <c r="N26456">
        <v>1203094</v>
      </c>
      <c r="O26456" t="s">
        <v>19473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5">
      <c r="A26457">
        <v>697627</v>
      </c>
      <c r="B26457" t="s">
        <v>35</v>
      </c>
      <c r="C26457" t="s">
        <v>25</v>
      </c>
      <c r="D26457" t="s">
        <v>82</v>
      </c>
      <c r="E26457" t="s">
        <v>20531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57" s="1">
        <v>44300</v>
      </c>
      <c r="N26457">
        <v>888972</v>
      </c>
      <c r="O26457" t="s">
        <v>19473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5">
      <c r="A26458">
        <v>726230</v>
      </c>
      <c r="B26458" t="s">
        <v>124</v>
      </c>
      <c r="C26458" t="s">
        <v>25</v>
      </c>
      <c r="D26458" t="s">
        <v>52</v>
      </c>
      <c r="E26458" t="s">
        <v>20532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58" s="1">
        <v>44361</v>
      </c>
      <c r="N26458">
        <v>921568</v>
      </c>
      <c r="O26458" t="s">
        <v>19473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5">
      <c r="A26459">
        <v>536611</v>
      </c>
      <c r="B26459" t="s">
        <v>35</v>
      </c>
      <c r="C26459" t="s">
        <v>25</v>
      </c>
      <c r="D26459" t="s">
        <v>52</v>
      </c>
      <c r="E26459" t="s">
        <v>20533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59" s="1">
        <v>44421</v>
      </c>
      <c r="N26459">
        <v>693217</v>
      </c>
      <c r="O26459" t="s">
        <v>19473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5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60" s="1">
        <v>44451</v>
      </c>
      <c r="N26460">
        <v>663765</v>
      </c>
      <c r="O26460" t="s">
        <v>19473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5">
      <c r="A26461">
        <v>498871</v>
      </c>
      <c r="B26461" t="s">
        <v>85</v>
      </c>
      <c r="C26461" t="s">
        <v>25</v>
      </c>
      <c r="D26461" t="s">
        <v>57</v>
      </c>
      <c r="E26461" t="s">
        <v>20534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61" s="1">
        <v>44238</v>
      </c>
      <c r="N26461">
        <v>640025</v>
      </c>
      <c r="O26461" t="s">
        <v>19473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5">
      <c r="A26462">
        <v>457034</v>
      </c>
      <c r="B26462" t="s">
        <v>35</v>
      </c>
      <c r="C26462" t="s">
        <v>25</v>
      </c>
      <c r="D26462" t="s">
        <v>77</v>
      </c>
      <c r="E26462" t="s">
        <v>20535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62" s="1">
        <v>44542</v>
      </c>
      <c r="N26462">
        <v>567918</v>
      </c>
      <c r="O26462" t="s">
        <v>19473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5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63" s="1">
        <v>44574</v>
      </c>
      <c r="N26463">
        <v>833631</v>
      </c>
      <c r="O26463" t="s">
        <v>19473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5">
      <c r="A26464">
        <v>774484</v>
      </c>
      <c r="B26464" t="s">
        <v>236</v>
      </c>
      <c r="C26464" t="s">
        <v>25</v>
      </c>
      <c r="D26464" t="s">
        <v>120</v>
      </c>
      <c r="E26464" t="s">
        <v>20536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64" s="1">
        <v>44543</v>
      </c>
      <c r="N26464">
        <v>976663</v>
      </c>
      <c r="O26464" t="s">
        <v>19473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5">
      <c r="A26465">
        <v>557104</v>
      </c>
      <c r="B26465" t="s">
        <v>35</v>
      </c>
      <c r="C26465" t="s">
        <v>25</v>
      </c>
      <c r="D26465" t="s">
        <v>26</v>
      </c>
      <c r="E26465" t="s">
        <v>20537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65" s="1">
        <v>44327</v>
      </c>
      <c r="N26465">
        <v>717300</v>
      </c>
      <c r="O26465" t="s">
        <v>19473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5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66" s="1">
        <v>44391</v>
      </c>
      <c r="N26466">
        <v>952085</v>
      </c>
      <c r="O26466" t="s">
        <v>19473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5">
      <c r="A26467">
        <v>629912</v>
      </c>
      <c r="B26467" t="s">
        <v>130</v>
      </c>
      <c r="C26467" t="s">
        <v>25</v>
      </c>
      <c r="D26467" t="s">
        <v>42</v>
      </c>
      <c r="E26467" t="s">
        <v>20538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67" s="1">
        <v>44241</v>
      </c>
      <c r="N26467">
        <v>807053</v>
      </c>
      <c r="O26467" t="s">
        <v>19473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5">
      <c r="A26468">
        <v>676313</v>
      </c>
      <c r="B26468" t="s">
        <v>35</v>
      </c>
      <c r="C26468" t="s">
        <v>25</v>
      </c>
      <c r="D26468" t="s">
        <v>42</v>
      </c>
      <c r="E26468" t="s">
        <v>20539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68" s="1">
        <v>44300</v>
      </c>
      <c r="N26468">
        <v>864278</v>
      </c>
      <c r="O26468" t="s">
        <v>19473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5">
      <c r="A26469">
        <v>561354</v>
      </c>
      <c r="B26469" t="s">
        <v>130</v>
      </c>
      <c r="C26469" t="s">
        <v>25</v>
      </c>
      <c r="D26469" t="s">
        <v>109</v>
      </c>
      <c r="E26469" t="s">
        <v>20540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69" s="1">
        <v>44482</v>
      </c>
      <c r="N26469">
        <v>722442</v>
      </c>
      <c r="O26469" t="s">
        <v>19473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5">
      <c r="A26470">
        <v>397110</v>
      </c>
      <c r="B26470" t="s">
        <v>66</v>
      </c>
      <c r="C26470" t="s">
        <v>25</v>
      </c>
      <c r="D26470" t="s">
        <v>57</v>
      </c>
      <c r="E26470" t="s">
        <v>20541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70" s="1">
        <v>44359</v>
      </c>
      <c r="N26470">
        <v>437589</v>
      </c>
      <c r="O26470" t="s">
        <v>19473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5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71" s="1">
        <v>44241</v>
      </c>
      <c r="N26471">
        <v>813210</v>
      </c>
      <c r="O26471" t="s">
        <v>19473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5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72" s="1">
        <v>44421</v>
      </c>
      <c r="N26472">
        <v>686307</v>
      </c>
      <c r="O26472" t="s">
        <v>19473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5">
      <c r="A26473">
        <v>599655</v>
      </c>
      <c r="B26473" t="s">
        <v>85</v>
      </c>
      <c r="C26473" t="s">
        <v>25</v>
      </c>
      <c r="D26473" t="s">
        <v>57</v>
      </c>
      <c r="E26473" t="s">
        <v>20542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73" s="1">
        <v>44543</v>
      </c>
      <c r="N26473">
        <v>769639</v>
      </c>
      <c r="O26473" t="s">
        <v>19473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5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74" s="1">
        <v>44575</v>
      </c>
      <c r="N26474">
        <v>1256202</v>
      </c>
      <c r="O26474" t="s">
        <v>19473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5">
      <c r="A26475">
        <v>571066</v>
      </c>
      <c r="B26475" t="s">
        <v>85</v>
      </c>
      <c r="C26475" t="s">
        <v>25</v>
      </c>
      <c r="D26475" t="s">
        <v>109</v>
      </c>
      <c r="E26475" t="s">
        <v>20543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75" s="1">
        <v>44452</v>
      </c>
      <c r="N26475">
        <v>734592</v>
      </c>
      <c r="O26475" t="s">
        <v>19473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5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76" s="1">
        <v>44509</v>
      </c>
      <c r="N26476">
        <v>521465</v>
      </c>
      <c r="O26476" t="s">
        <v>19473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5">
      <c r="A26477">
        <v>852268</v>
      </c>
      <c r="B26477" t="s">
        <v>66</v>
      </c>
      <c r="C26477" t="s">
        <v>25</v>
      </c>
      <c r="D26477" t="s">
        <v>52</v>
      </c>
      <c r="E26477" t="s">
        <v>20544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77" s="1">
        <v>44267</v>
      </c>
      <c r="N26477">
        <v>1064310</v>
      </c>
      <c r="O26477" t="s">
        <v>19473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5">
      <c r="A26478">
        <v>722684</v>
      </c>
      <c r="B26478" t="s">
        <v>35</v>
      </c>
      <c r="C26478" t="s">
        <v>25</v>
      </c>
      <c r="D26478" t="s">
        <v>109</v>
      </c>
      <c r="E26478" t="s">
        <v>20545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78" s="1">
        <v>44330</v>
      </c>
      <c r="N26478">
        <v>917541</v>
      </c>
      <c r="O26478" t="s">
        <v>19473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5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79" s="1">
        <v>44300</v>
      </c>
      <c r="N26479">
        <v>857203</v>
      </c>
      <c r="O26479" t="s">
        <v>19473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5">
      <c r="A26480">
        <v>755156</v>
      </c>
      <c r="B26480" t="s">
        <v>88</v>
      </c>
      <c r="C26480" t="s">
        <v>25</v>
      </c>
      <c r="D26480" t="s">
        <v>52</v>
      </c>
      <c r="E26480" t="s">
        <v>20546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80" s="1">
        <v>44391</v>
      </c>
      <c r="N26480">
        <v>954948</v>
      </c>
      <c r="O26480" t="s">
        <v>19473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5">
      <c r="A26481">
        <v>755020</v>
      </c>
      <c r="B26481" t="s">
        <v>62</v>
      </c>
      <c r="C26481" t="s">
        <v>25</v>
      </c>
      <c r="D26481" t="s">
        <v>77</v>
      </c>
      <c r="E26481" t="s">
        <v>20547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81" s="1">
        <v>44391</v>
      </c>
      <c r="N26481">
        <v>954788</v>
      </c>
      <c r="O26481" t="s">
        <v>19473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5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82" s="1">
        <v>44269</v>
      </c>
      <c r="N26482">
        <v>1034770</v>
      </c>
      <c r="O26482" t="s">
        <v>19473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5">
      <c r="A26483">
        <v>717703</v>
      </c>
      <c r="B26483" t="s">
        <v>46</v>
      </c>
      <c r="C26483" t="s">
        <v>25</v>
      </c>
      <c r="D26483" t="s">
        <v>52</v>
      </c>
      <c r="E26483" t="s">
        <v>20548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83" s="1">
        <v>44239</v>
      </c>
      <c r="N26483">
        <v>911815</v>
      </c>
      <c r="O26483" t="s">
        <v>19473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5">
      <c r="A26484">
        <v>720358</v>
      </c>
      <c r="B26484" t="s">
        <v>88</v>
      </c>
      <c r="C26484" t="s">
        <v>25</v>
      </c>
      <c r="D26484" t="s">
        <v>92</v>
      </c>
      <c r="E26484" t="s">
        <v>20549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84" s="1">
        <v>44511</v>
      </c>
      <c r="N26484">
        <v>914805</v>
      </c>
      <c r="O26484" t="s">
        <v>19473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5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85" s="1">
        <v>44300</v>
      </c>
      <c r="N26485">
        <v>888515</v>
      </c>
      <c r="O26485" t="s">
        <v>19473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5">
      <c r="A26486">
        <v>992473</v>
      </c>
      <c r="B26486" t="s">
        <v>46</v>
      </c>
      <c r="C26486" t="s">
        <v>25</v>
      </c>
      <c r="D26486" t="s">
        <v>77</v>
      </c>
      <c r="E26486" t="s">
        <v>20550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86" s="1">
        <v>44574</v>
      </c>
      <c r="N26486">
        <v>1216977</v>
      </c>
      <c r="O26486" t="s">
        <v>19473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5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87" s="1">
        <v>44268</v>
      </c>
      <c r="N26487">
        <v>943002</v>
      </c>
      <c r="O26487" t="s">
        <v>19473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5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88" s="1">
        <v>44239</v>
      </c>
      <c r="N26488">
        <v>690634</v>
      </c>
      <c r="O26488" t="s">
        <v>19473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5">
      <c r="A26489">
        <v>807649</v>
      </c>
      <c r="B26489" t="s">
        <v>193</v>
      </c>
      <c r="C26489" t="s">
        <v>25</v>
      </c>
      <c r="D26489" t="s">
        <v>36</v>
      </c>
      <c r="E26489" t="s">
        <v>20551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89" s="1">
        <v>44422</v>
      </c>
      <c r="N26489">
        <v>1014251</v>
      </c>
      <c r="O26489" t="s">
        <v>19473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5">
      <c r="A26490">
        <v>628801</v>
      </c>
      <c r="B26490" t="s">
        <v>62</v>
      </c>
      <c r="C26490" t="s">
        <v>25</v>
      </c>
      <c r="D26490" t="s">
        <v>26</v>
      </c>
      <c r="E26490" t="s">
        <v>20552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90" s="1">
        <v>44574</v>
      </c>
      <c r="N26490">
        <v>805671</v>
      </c>
      <c r="O26490" t="s">
        <v>19473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5">
      <c r="A26491">
        <v>837741</v>
      </c>
      <c r="B26491" t="s">
        <v>107</v>
      </c>
      <c r="C26491" t="s">
        <v>25</v>
      </c>
      <c r="D26491" t="s">
        <v>26</v>
      </c>
      <c r="E26491" t="s">
        <v>20553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91" s="1">
        <v>44299</v>
      </c>
      <c r="N26491">
        <v>1047784</v>
      </c>
      <c r="O26491" t="s">
        <v>19473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5">
      <c r="A26492">
        <v>390363</v>
      </c>
      <c r="B26492" t="s">
        <v>107</v>
      </c>
      <c r="C26492" t="s">
        <v>25</v>
      </c>
      <c r="D26492" t="s">
        <v>77</v>
      </c>
      <c r="E26492" t="s">
        <v>20554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92" s="1">
        <v>44265</v>
      </c>
      <c r="N26492">
        <v>425322</v>
      </c>
      <c r="O26492" t="s">
        <v>19473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5">
      <c r="A26493">
        <v>596308</v>
      </c>
      <c r="B26493" t="s">
        <v>236</v>
      </c>
      <c r="C26493" t="s">
        <v>25</v>
      </c>
      <c r="D26493" t="s">
        <v>77</v>
      </c>
      <c r="E26493" t="s">
        <v>20555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93" s="1">
        <v>44512</v>
      </c>
      <c r="N26493">
        <v>765509</v>
      </c>
      <c r="O26493" t="s">
        <v>19473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5">
      <c r="A26494">
        <v>1003716</v>
      </c>
      <c r="B26494" t="s">
        <v>66</v>
      </c>
      <c r="C26494" t="s">
        <v>25</v>
      </c>
      <c r="D26494" t="s">
        <v>126</v>
      </c>
      <c r="E26494" t="s">
        <v>20556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94" s="1">
        <v>44420</v>
      </c>
      <c r="N26494">
        <v>1230320</v>
      </c>
      <c r="O26494" t="s">
        <v>19473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5">
      <c r="A26495">
        <v>395514</v>
      </c>
      <c r="B26495" t="s">
        <v>148</v>
      </c>
      <c r="C26495" t="s">
        <v>25</v>
      </c>
      <c r="D26495" t="s">
        <v>82</v>
      </c>
      <c r="E26495" t="s">
        <v>20557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95" s="1">
        <v>44359</v>
      </c>
      <c r="N26495">
        <v>435118</v>
      </c>
      <c r="O26495" t="s">
        <v>19473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5">
      <c r="A26496">
        <v>775876</v>
      </c>
      <c r="B26496" t="s">
        <v>236</v>
      </c>
      <c r="C26496" t="s">
        <v>25</v>
      </c>
      <c r="D26496" t="s">
        <v>92</v>
      </c>
      <c r="E26496" t="s">
        <v>20558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96" s="1">
        <v>44329</v>
      </c>
      <c r="N26496">
        <v>978166</v>
      </c>
      <c r="O26496" t="s">
        <v>19473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5">
      <c r="A26497">
        <v>733044</v>
      </c>
      <c r="B26497" t="s">
        <v>85</v>
      </c>
      <c r="C26497" t="s">
        <v>25</v>
      </c>
      <c r="D26497" t="s">
        <v>82</v>
      </c>
      <c r="E26497" t="s">
        <v>20559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97" s="1">
        <v>44419</v>
      </c>
      <c r="N26497">
        <v>929316</v>
      </c>
      <c r="O26497" t="s">
        <v>19473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5">
      <c r="A26498">
        <v>848217</v>
      </c>
      <c r="B26498" t="s">
        <v>35</v>
      </c>
      <c r="C26498" t="s">
        <v>25</v>
      </c>
      <c r="D26498" t="s">
        <v>52</v>
      </c>
      <c r="E26498" t="s">
        <v>20560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98" s="1">
        <v>44453</v>
      </c>
      <c r="N26498">
        <v>1059803</v>
      </c>
      <c r="O26498" t="s">
        <v>19473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5">
      <c r="A26499">
        <v>743088</v>
      </c>
      <c r="B26499" t="s">
        <v>66</v>
      </c>
      <c r="C26499" t="s">
        <v>25</v>
      </c>
      <c r="D26499" t="s">
        <v>82</v>
      </c>
      <c r="E26499" t="s">
        <v>20561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99" s="1">
        <v>44361</v>
      </c>
      <c r="N26499">
        <v>941281</v>
      </c>
      <c r="O26499" t="s">
        <v>19473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5">
      <c r="A26500">
        <v>804490</v>
      </c>
      <c r="B26500" t="s">
        <v>85</v>
      </c>
      <c r="C26500" t="s">
        <v>25</v>
      </c>
      <c r="D26500" t="s">
        <v>52</v>
      </c>
      <c r="E26500" t="s">
        <v>20562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00" s="1">
        <v>44422</v>
      </c>
      <c r="N26500">
        <v>1010376</v>
      </c>
      <c r="O26500" t="s">
        <v>19473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5">
      <c r="A26501">
        <v>676546</v>
      </c>
      <c r="B26501" t="s">
        <v>107</v>
      </c>
      <c r="C26501" t="s">
        <v>25</v>
      </c>
      <c r="D26501" t="s">
        <v>82</v>
      </c>
      <c r="E26501" t="s">
        <v>20563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01" s="1">
        <v>44450</v>
      </c>
      <c r="N26501">
        <v>864561</v>
      </c>
      <c r="O26501" t="s">
        <v>19473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5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02" s="1">
        <v>44451</v>
      </c>
      <c r="N26502">
        <v>1225496</v>
      </c>
      <c r="O26502" t="s">
        <v>19473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5">
      <c r="A26503">
        <v>418983</v>
      </c>
      <c r="B26503" t="s">
        <v>88</v>
      </c>
      <c r="C26503" t="s">
        <v>25</v>
      </c>
      <c r="D26503" t="s">
        <v>52</v>
      </c>
      <c r="E26503" t="s">
        <v>20203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03" s="1">
        <v>44297</v>
      </c>
      <c r="N26503">
        <v>488793</v>
      </c>
      <c r="O26503" t="s">
        <v>19473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5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04" s="1">
        <v>44326</v>
      </c>
      <c r="N26504">
        <v>488684</v>
      </c>
      <c r="O26504" t="s">
        <v>19473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5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05" s="1">
        <v>44451</v>
      </c>
      <c r="N26505">
        <v>1005114</v>
      </c>
      <c r="O26505" t="s">
        <v>19473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5">
      <c r="A26506">
        <v>841014</v>
      </c>
      <c r="B26506" t="s">
        <v>97</v>
      </c>
      <c r="C26506" t="s">
        <v>25</v>
      </c>
      <c r="D26506" t="s">
        <v>52</v>
      </c>
      <c r="E26506" t="s">
        <v>20564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06" s="1">
        <v>44241</v>
      </c>
      <c r="N26506">
        <v>1051518</v>
      </c>
      <c r="O26506" t="s">
        <v>19473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5">
      <c r="A26507">
        <v>441178</v>
      </c>
      <c r="B26507" t="s">
        <v>158</v>
      </c>
      <c r="C26507" t="s">
        <v>25</v>
      </c>
      <c r="D26507" t="s">
        <v>109</v>
      </c>
      <c r="E26507" t="s">
        <v>20565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07" s="1">
        <v>44479</v>
      </c>
      <c r="N26507">
        <v>534988</v>
      </c>
      <c r="O26507" t="s">
        <v>19473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5">
      <c r="A26508">
        <v>409561</v>
      </c>
      <c r="B26508" t="s">
        <v>128</v>
      </c>
      <c r="C26508" t="s">
        <v>25</v>
      </c>
      <c r="D26508" t="s">
        <v>42</v>
      </c>
      <c r="E26508" t="s">
        <v>20566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08" s="1">
        <v>44541</v>
      </c>
      <c r="N26508">
        <v>460382</v>
      </c>
      <c r="O26508" t="s">
        <v>19473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5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09" s="1">
        <v>44360</v>
      </c>
      <c r="N26509">
        <v>1004221</v>
      </c>
      <c r="O26509" t="s">
        <v>19473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5">
      <c r="A26510">
        <v>449978</v>
      </c>
      <c r="B26510" t="s">
        <v>35</v>
      </c>
      <c r="C26510" t="s">
        <v>25</v>
      </c>
      <c r="D26510" t="s">
        <v>52</v>
      </c>
      <c r="E26510" t="s">
        <v>20567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10" s="1">
        <v>44539</v>
      </c>
      <c r="N26510">
        <v>551144</v>
      </c>
      <c r="O26510" t="s">
        <v>19473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5">
      <c r="A26511">
        <v>781407</v>
      </c>
      <c r="B26511" t="s">
        <v>62</v>
      </c>
      <c r="C26511" t="s">
        <v>25</v>
      </c>
      <c r="D26511" t="s">
        <v>52</v>
      </c>
      <c r="E26511" t="s">
        <v>20568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11" s="1">
        <v>44299</v>
      </c>
      <c r="N26511">
        <v>984254</v>
      </c>
      <c r="O26511" t="s">
        <v>19473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5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12" s="1">
        <v>44513</v>
      </c>
      <c r="N26512">
        <v>815634</v>
      </c>
      <c r="O26512" t="s">
        <v>19473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5">
      <c r="A26513">
        <v>559694</v>
      </c>
      <c r="B26513" t="s">
        <v>24</v>
      </c>
      <c r="C26513" t="s">
        <v>25</v>
      </c>
      <c r="D26513" t="s">
        <v>57</v>
      </c>
      <c r="E26513" t="s">
        <v>20569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13" s="1">
        <v>44450</v>
      </c>
      <c r="N26513">
        <v>720464</v>
      </c>
      <c r="O26513" t="s">
        <v>19473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5">
      <c r="A26514">
        <v>445289</v>
      </c>
      <c r="B26514" t="s">
        <v>236</v>
      </c>
      <c r="C26514" t="s">
        <v>25</v>
      </c>
      <c r="D26514" t="s">
        <v>77</v>
      </c>
      <c r="E26514" t="s">
        <v>20570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14" s="1">
        <v>44418</v>
      </c>
      <c r="N26514">
        <v>543698</v>
      </c>
      <c r="O26514" t="s">
        <v>19473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5">
      <c r="A26515">
        <v>405274</v>
      </c>
      <c r="B26515" t="s">
        <v>35</v>
      </c>
      <c r="C26515" t="s">
        <v>25</v>
      </c>
      <c r="D26515" t="s">
        <v>36</v>
      </c>
      <c r="E26515" t="s">
        <v>20571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15" s="1">
        <v>44539</v>
      </c>
      <c r="N26515">
        <v>452852</v>
      </c>
      <c r="O26515" t="s">
        <v>19473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5">
      <c r="A26516">
        <v>604501</v>
      </c>
      <c r="B26516" t="s">
        <v>69</v>
      </c>
      <c r="C26516" t="s">
        <v>25</v>
      </c>
      <c r="D26516" t="s">
        <v>57</v>
      </c>
      <c r="E26516" t="s">
        <v>20572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16" s="1">
        <v>44299</v>
      </c>
      <c r="N26516">
        <v>775528</v>
      </c>
      <c r="O26516" t="s">
        <v>19473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5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17" s="1">
        <v>44269</v>
      </c>
      <c r="N26517">
        <v>1259350</v>
      </c>
      <c r="O26517" t="s">
        <v>19473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5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18" s="1">
        <v>44421</v>
      </c>
      <c r="N26518">
        <v>534700</v>
      </c>
      <c r="O26518" t="s">
        <v>19473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5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19" s="1">
        <v>44266</v>
      </c>
      <c r="N26519">
        <v>777950</v>
      </c>
      <c r="O26519" t="s">
        <v>19473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5">
      <c r="A26520">
        <v>973403</v>
      </c>
      <c r="B26520" t="s">
        <v>167</v>
      </c>
      <c r="C26520" t="s">
        <v>25</v>
      </c>
      <c r="D26520" t="s">
        <v>42</v>
      </c>
      <c r="E26520" t="s">
        <v>20573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20" s="1">
        <v>44359</v>
      </c>
      <c r="N26520">
        <v>1195400</v>
      </c>
      <c r="O26520" t="s">
        <v>19473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5">
      <c r="A26521">
        <v>427725</v>
      </c>
      <c r="B26521" t="s">
        <v>185</v>
      </c>
      <c r="C26521" t="s">
        <v>25</v>
      </c>
      <c r="D26521" t="s">
        <v>57</v>
      </c>
      <c r="E26521" t="s">
        <v>20574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21" s="1">
        <v>44327</v>
      </c>
      <c r="N26521">
        <v>505518</v>
      </c>
      <c r="O26521" t="s">
        <v>19473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5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22" s="1">
        <v>44327</v>
      </c>
      <c r="N26522">
        <v>744526</v>
      </c>
      <c r="O26522" t="s">
        <v>19473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5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23" s="1">
        <v>44298</v>
      </c>
      <c r="N26523">
        <v>725127</v>
      </c>
      <c r="O26523" t="s">
        <v>19473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5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24" s="1">
        <v>44573</v>
      </c>
      <c r="N26524">
        <v>941882</v>
      </c>
      <c r="O26524" t="s">
        <v>19473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5">
      <c r="A26525">
        <v>891622</v>
      </c>
      <c r="B26525" t="s">
        <v>637</v>
      </c>
      <c r="C26525" t="s">
        <v>25</v>
      </c>
      <c r="D26525" t="s">
        <v>26</v>
      </c>
      <c r="E26525" t="s">
        <v>20575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25" s="1">
        <v>44482</v>
      </c>
      <c r="N26525">
        <v>1108421</v>
      </c>
      <c r="O26525" t="s">
        <v>19473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5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26" s="1">
        <v>44451</v>
      </c>
      <c r="N26526">
        <v>817997</v>
      </c>
      <c r="O26526" t="s">
        <v>19473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5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27" s="1">
        <v>44452</v>
      </c>
      <c r="N26527">
        <v>1210713</v>
      </c>
      <c r="O26527" t="s">
        <v>19473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5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28" s="1">
        <v>44327</v>
      </c>
      <c r="N26528">
        <v>733407</v>
      </c>
      <c r="O26528" t="s">
        <v>19473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5">
      <c r="A26529">
        <v>439787</v>
      </c>
      <c r="B26529" t="s">
        <v>66</v>
      </c>
      <c r="C26529" t="s">
        <v>25</v>
      </c>
      <c r="D26529" t="s">
        <v>109</v>
      </c>
      <c r="E26529" t="s">
        <v>20576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29" s="1">
        <v>44540</v>
      </c>
      <c r="N26529">
        <v>525908</v>
      </c>
      <c r="O26529" t="s">
        <v>19473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5">
      <c r="A26530">
        <v>386752</v>
      </c>
      <c r="B26530" t="s">
        <v>132</v>
      </c>
      <c r="C26530" t="s">
        <v>25</v>
      </c>
      <c r="D26530" t="s">
        <v>109</v>
      </c>
      <c r="E26530" t="s">
        <v>20577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30" s="1">
        <v>44539</v>
      </c>
      <c r="N26530">
        <v>419236</v>
      </c>
      <c r="O26530" t="s">
        <v>19473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5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31" s="1">
        <v>44509</v>
      </c>
      <c r="N26531">
        <v>357232</v>
      </c>
      <c r="O26531" t="s">
        <v>19473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5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32" s="1">
        <v>44296</v>
      </c>
      <c r="N26532">
        <v>390144</v>
      </c>
      <c r="O26532" t="s">
        <v>19473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5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33" s="1">
        <v>44328</v>
      </c>
      <c r="N26533">
        <v>1192050</v>
      </c>
      <c r="O26533" t="s">
        <v>19473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5">
      <c r="A26534">
        <v>556006</v>
      </c>
      <c r="B26534" t="s">
        <v>66</v>
      </c>
      <c r="C26534" t="s">
        <v>25</v>
      </c>
      <c r="D26534" t="s">
        <v>57</v>
      </c>
      <c r="E26534" t="s">
        <v>20578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34" s="1">
        <v>44572</v>
      </c>
      <c r="N26534">
        <v>715998</v>
      </c>
      <c r="O26534" t="s">
        <v>19473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5">
      <c r="A26535">
        <v>1028591</v>
      </c>
      <c r="B26535" t="s">
        <v>124</v>
      </c>
      <c r="C26535" t="s">
        <v>25</v>
      </c>
      <c r="D26535" t="s">
        <v>52</v>
      </c>
      <c r="E26535" t="s">
        <v>20579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35" s="1">
        <v>44453</v>
      </c>
      <c r="N26535">
        <v>1232487</v>
      </c>
      <c r="O26535" t="s">
        <v>19473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5">
      <c r="A26536">
        <v>491939</v>
      </c>
      <c r="B26536" t="s">
        <v>124</v>
      </c>
      <c r="C26536" t="s">
        <v>25</v>
      </c>
      <c r="D26536" t="s">
        <v>52</v>
      </c>
      <c r="E26536" t="s">
        <v>20580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36" s="1">
        <v>44238</v>
      </c>
      <c r="N26536">
        <v>628923</v>
      </c>
      <c r="O26536" t="s">
        <v>19473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5">
      <c r="A26537">
        <v>569663</v>
      </c>
      <c r="B26537" t="s">
        <v>35</v>
      </c>
      <c r="C26537" t="s">
        <v>25</v>
      </c>
      <c r="D26537" t="s">
        <v>57</v>
      </c>
      <c r="E26537" t="s">
        <v>20581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37" s="1">
        <v>44359</v>
      </c>
      <c r="N26537">
        <v>732777</v>
      </c>
      <c r="O26537" t="s">
        <v>19473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5">
      <c r="A26538">
        <v>1005939</v>
      </c>
      <c r="B26538" t="s">
        <v>189</v>
      </c>
      <c r="C26538" t="s">
        <v>25</v>
      </c>
      <c r="D26538" t="s">
        <v>52</v>
      </c>
      <c r="E26538" t="s">
        <v>20582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38" s="1">
        <v>44391</v>
      </c>
      <c r="N26538">
        <v>1232513</v>
      </c>
      <c r="O26538" t="s">
        <v>19473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5">
      <c r="A26539">
        <v>722727</v>
      </c>
      <c r="B26539" t="s">
        <v>35</v>
      </c>
      <c r="C26539" t="s">
        <v>25</v>
      </c>
      <c r="D26539" t="s">
        <v>42</v>
      </c>
      <c r="E26539" t="s">
        <v>20583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39" s="1">
        <v>44541</v>
      </c>
      <c r="N26539">
        <v>917586</v>
      </c>
      <c r="O26539" t="s">
        <v>19473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5">
      <c r="A26540">
        <v>603102</v>
      </c>
      <c r="B26540" t="s">
        <v>51</v>
      </c>
      <c r="C26540" t="s">
        <v>25</v>
      </c>
      <c r="D26540" t="s">
        <v>120</v>
      </c>
      <c r="E26540" t="s">
        <v>20584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40" s="1">
        <v>44450</v>
      </c>
      <c r="N26540">
        <v>767964</v>
      </c>
      <c r="O26540" t="s">
        <v>19473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5">
      <c r="A26541">
        <v>776394</v>
      </c>
      <c r="B26541" t="s">
        <v>296</v>
      </c>
      <c r="C26541" t="s">
        <v>25</v>
      </c>
      <c r="D26541" t="s">
        <v>26</v>
      </c>
      <c r="E26541" t="s">
        <v>20585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41" s="1">
        <v>44299</v>
      </c>
      <c r="N26541">
        <v>978740</v>
      </c>
      <c r="O26541" t="s">
        <v>19473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5">
      <c r="A26542">
        <v>1020845</v>
      </c>
      <c r="B26542" t="s">
        <v>35</v>
      </c>
      <c r="C26542" t="s">
        <v>25</v>
      </c>
      <c r="D26542" t="s">
        <v>109</v>
      </c>
      <c r="E26542" t="s">
        <v>20586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42" s="1">
        <v>44389</v>
      </c>
      <c r="N26542">
        <v>1249631</v>
      </c>
      <c r="O26542" t="s">
        <v>19473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5">
      <c r="A26543">
        <v>425768</v>
      </c>
      <c r="B26543" t="s">
        <v>85</v>
      </c>
      <c r="C26543" t="s">
        <v>25</v>
      </c>
      <c r="D26543" t="s">
        <v>82</v>
      </c>
      <c r="E26543" t="s">
        <v>20587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43" s="1">
        <v>44419</v>
      </c>
      <c r="N26543">
        <v>502280</v>
      </c>
      <c r="O26543" t="s">
        <v>19473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5">
      <c r="A26544">
        <v>580610</v>
      </c>
      <c r="B26544" t="s">
        <v>24</v>
      </c>
      <c r="C26544" t="s">
        <v>25</v>
      </c>
      <c r="D26544" t="s">
        <v>109</v>
      </c>
      <c r="E26544" t="s">
        <v>20588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44" s="1">
        <v>44451</v>
      </c>
      <c r="N26544">
        <v>746367</v>
      </c>
      <c r="O26544" t="s">
        <v>19473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5">
      <c r="A26545">
        <v>351801</v>
      </c>
      <c r="B26545" t="s">
        <v>51</v>
      </c>
      <c r="C26545" t="s">
        <v>25</v>
      </c>
      <c r="D26545" t="s">
        <v>52</v>
      </c>
      <c r="E26545" t="s">
        <v>20589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545" s="1">
        <v>44447</v>
      </c>
      <c r="N26545">
        <v>354618</v>
      </c>
      <c r="O26545" t="s">
        <v>19473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5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46" s="1">
        <v>44575</v>
      </c>
      <c r="N26546">
        <v>1259977</v>
      </c>
      <c r="O26546" t="s">
        <v>19473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5">
      <c r="A26547">
        <v>599451</v>
      </c>
      <c r="B26547" t="s">
        <v>158</v>
      </c>
      <c r="C26547" t="s">
        <v>25</v>
      </c>
      <c r="D26547" t="s">
        <v>82</v>
      </c>
      <c r="E26547" t="s">
        <v>20590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47" s="1">
        <v>44268</v>
      </c>
      <c r="N26547">
        <v>769394</v>
      </c>
      <c r="O26547" t="s">
        <v>19473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5">
      <c r="A26548">
        <v>1016604</v>
      </c>
      <c r="B26548" t="s">
        <v>236</v>
      </c>
      <c r="C26548" t="s">
        <v>25</v>
      </c>
      <c r="D26548" t="s">
        <v>82</v>
      </c>
      <c r="E26548" t="s">
        <v>20591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48" s="1">
        <v>44390</v>
      </c>
      <c r="N26548">
        <v>1244518</v>
      </c>
      <c r="O26548" t="s">
        <v>19473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5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49" s="1">
        <v>44388</v>
      </c>
      <c r="N26549">
        <v>486523</v>
      </c>
      <c r="O26549" t="s">
        <v>19473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5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50" s="1">
        <v>44574</v>
      </c>
      <c r="N26550">
        <v>798545</v>
      </c>
      <c r="O26550" t="s">
        <v>19473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5">
      <c r="A26551">
        <v>1011131</v>
      </c>
      <c r="B26551" t="s">
        <v>104</v>
      </c>
      <c r="C26551" t="s">
        <v>25</v>
      </c>
      <c r="D26551" t="s">
        <v>52</v>
      </c>
      <c r="E26551" t="s">
        <v>20592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51" s="1">
        <v>44544</v>
      </c>
      <c r="N26551">
        <v>1238189</v>
      </c>
      <c r="O26551" t="s">
        <v>19473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5">
      <c r="A26552">
        <v>846040</v>
      </c>
      <c r="B26552" t="s">
        <v>35</v>
      </c>
      <c r="C26552" t="s">
        <v>25</v>
      </c>
      <c r="D26552" t="s">
        <v>52</v>
      </c>
      <c r="E26552" t="s">
        <v>20593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52" s="1">
        <v>44267</v>
      </c>
      <c r="N26552">
        <v>1057361</v>
      </c>
      <c r="O26552" t="s">
        <v>19473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5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53" s="1">
        <v>44544</v>
      </c>
      <c r="N26553">
        <v>1208346</v>
      </c>
      <c r="O26553" t="s">
        <v>19473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5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54" s="1">
        <v>44240</v>
      </c>
      <c r="N26554">
        <v>775429</v>
      </c>
      <c r="O26554" t="s">
        <v>19473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5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55" s="1">
        <v>44391</v>
      </c>
      <c r="N26555">
        <v>941403</v>
      </c>
      <c r="O26555" t="s">
        <v>19473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5">
      <c r="A26556">
        <v>1032942</v>
      </c>
      <c r="B26556" t="s">
        <v>35</v>
      </c>
      <c r="C26556" t="s">
        <v>25</v>
      </c>
      <c r="D26556" t="s">
        <v>52</v>
      </c>
      <c r="E26556" t="s">
        <v>20594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56" s="1">
        <v>44575</v>
      </c>
      <c r="N26556">
        <v>1262501</v>
      </c>
      <c r="O26556" t="s">
        <v>19473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5">
      <c r="A26557">
        <v>670765</v>
      </c>
      <c r="B26557" t="s">
        <v>158</v>
      </c>
      <c r="C26557" t="s">
        <v>25</v>
      </c>
      <c r="D26557" t="s">
        <v>52</v>
      </c>
      <c r="E26557" t="s">
        <v>20595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57" s="1">
        <v>44268</v>
      </c>
      <c r="N26557">
        <v>857496</v>
      </c>
      <c r="O26557" t="s">
        <v>19473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5">
      <c r="A26558">
        <v>839232</v>
      </c>
      <c r="B26558" t="s">
        <v>35</v>
      </c>
      <c r="C26558" t="s">
        <v>25</v>
      </c>
      <c r="D26558" t="s">
        <v>52</v>
      </c>
      <c r="E26558" t="s">
        <v>20596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58" s="1">
        <v>44453</v>
      </c>
      <c r="N26558">
        <v>1049390</v>
      </c>
      <c r="O26558" t="s">
        <v>19473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5">
      <c r="A26559">
        <v>413237</v>
      </c>
      <c r="B26559" t="s">
        <v>46</v>
      </c>
      <c r="C26559" t="s">
        <v>25</v>
      </c>
      <c r="D26559" t="s">
        <v>52</v>
      </c>
      <c r="E26559" t="s">
        <v>20597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59" s="1">
        <v>44479</v>
      </c>
      <c r="N26559">
        <v>466509</v>
      </c>
      <c r="O26559" t="s">
        <v>19473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5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60" s="1">
        <v>44511</v>
      </c>
      <c r="N26560">
        <v>1020394</v>
      </c>
      <c r="O26560" t="s">
        <v>19473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5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61" s="1">
        <v>44361</v>
      </c>
      <c r="N26561">
        <v>946422</v>
      </c>
      <c r="O26561" t="s">
        <v>19473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5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62" s="1">
        <v>44514</v>
      </c>
      <c r="N26562">
        <v>1189245</v>
      </c>
      <c r="O26562" t="s">
        <v>19473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5">
      <c r="A26563">
        <v>641013</v>
      </c>
      <c r="B26563" t="s">
        <v>69</v>
      </c>
      <c r="C26563" t="s">
        <v>25</v>
      </c>
      <c r="D26563" t="s">
        <v>52</v>
      </c>
      <c r="E26563" t="s">
        <v>20598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63" s="1">
        <v>44241</v>
      </c>
      <c r="N26563">
        <v>820563</v>
      </c>
      <c r="O26563" t="s">
        <v>19473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5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64" s="1">
        <v>44268</v>
      </c>
      <c r="N26564">
        <v>967061</v>
      </c>
      <c r="O26564" t="s">
        <v>19473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5">
      <c r="A26565">
        <v>612980</v>
      </c>
      <c r="B26565" t="s">
        <v>97</v>
      </c>
      <c r="C26565" t="s">
        <v>25</v>
      </c>
      <c r="D26565" t="s">
        <v>52</v>
      </c>
      <c r="E26565" t="s">
        <v>20599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65" s="1">
        <v>44388</v>
      </c>
      <c r="N26565">
        <v>785959</v>
      </c>
      <c r="O26565" t="s">
        <v>19473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5">
      <c r="A26566">
        <v>654557</v>
      </c>
      <c r="B26566" t="s">
        <v>51</v>
      </c>
      <c r="C26566" t="s">
        <v>25</v>
      </c>
      <c r="D26566" t="s">
        <v>52</v>
      </c>
      <c r="E26566" t="s">
        <v>20600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66" s="1">
        <v>44269</v>
      </c>
      <c r="N26566">
        <v>837086</v>
      </c>
      <c r="O26566" t="s">
        <v>19473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5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67" s="1">
        <v>44514</v>
      </c>
      <c r="N26567">
        <v>1195028</v>
      </c>
      <c r="O26567" t="s">
        <v>19473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5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68" s="1">
        <v>44481</v>
      </c>
      <c r="N26568">
        <v>989250</v>
      </c>
      <c r="O26568" t="s">
        <v>19473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5">
      <c r="A26569">
        <v>571836</v>
      </c>
      <c r="B26569" t="s">
        <v>137</v>
      </c>
      <c r="C26569" t="s">
        <v>25</v>
      </c>
      <c r="D26569" t="s">
        <v>52</v>
      </c>
      <c r="E26569" t="s">
        <v>20601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69" s="1">
        <v>44481</v>
      </c>
      <c r="N26569">
        <v>735555</v>
      </c>
      <c r="O26569" t="s">
        <v>19473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5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70" s="1">
        <v>44389</v>
      </c>
      <c r="N26570">
        <v>482671</v>
      </c>
      <c r="O26570" t="s">
        <v>19473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5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71" s="1">
        <v>44299</v>
      </c>
      <c r="N26571">
        <v>1265666</v>
      </c>
      <c r="O26571" t="s">
        <v>19473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5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72" s="1">
        <v>44241</v>
      </c>
      <c r="N26572">
        <v>1221119</v>
      </c>
      <c r="O26572" t="s">
        <v>19473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5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73" s="1">
        <v>44544</v>
      </c>
      <c r="N26573">
        <v>1233696</v>
      </c>
      <c r="O26573" t="s">
        <v>19473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5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74" s="1">
        <v>44453</v>
      </c>
      <c r="N26574">
        <v>1027297</v>
      </c>
      <c r="O26574" t="s">
        <v>19473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5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75" s="1">
        <v>44543</v>
      </c>
      <c r="N26575">
        <v>1056277</v>
      </c>
      <c r="O26575" t="s">
        <v>19473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5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76" s="1">
        <v>44514</v>
      </c>
      <c r="N26576">
        <v>1258172</v>
      </c>
      <c r="O26576" t="s">
        <v>19473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5">
      <c r="A26577">
        <v>564818</v>
      </c>
      <c r="B26577" t="s">
        <v>85</v>
      </c>
      <c r="C26577" t="s">
        <v>25</v>
      </c>
      <c r="D26577" t="s">
        <v>52</v>
      </c>
      <c r="E26577" t="s">
        <v>20602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77" s="1">
        <v>44482</v>
      </c>
      <c r="N26577">
        <v>726706</v>
      </c>
      <c r="O26577" t="s">
        <v>19473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5">
      <c r="A26578">
        <v>621853</v>
      </c>
      <c r="B26578" t="s">
        <v>62</v>
      </c>
      <c r="C26578" t="s">
        <v>25</v>
      </c>
      <c r="D26578" t="s">
        <v>52</v>
      </c>
      <c r="E26578" t="s">
        <v>19751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78" s="1">
        <v>44298</v>
      </c>
      <c r="N26578">
        <v>796983</v>
      </c>
      <c r="O26578" t="s">
        <v>19473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5">
      <c r="A26579">
        <v>557825</v>
      </c>
      <c r="B26579" t="s">
        <v>66</v>
      </c>
      <c r="C26579" t="s">
        <v>25</v>
      </c>
      <c r="D26579" t="s">
        <v>52</v>
      </c>
      <c r="E26579" t="s">
        <v>20603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79" s="1">
        <v>44452</v>
      </c>
      <c r="N26579">
        <v>718167</v>
      </c>
      <c r="O26579" t="s">
        <v>19473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5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80" s="1">
        <v>44452</v>
      </c>
      <c r="N26580">
        <v>722816</v>
      </c>
      <c r="O26580" t="s">
        <v>19473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5">
      <c r="A26581">
        <v>779713</v>
      </c>
      <c r="B26581" t="s">
        <v>35</v>
      </c>
      <c r="C26581" t="s">
        <v>25</v>
      </c>
      <c r="D26581" t="s">
        <v>52</v>
      </c>
      <c r="E26581" t="s">
        <v>20604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81" s="1">
        <v>44391</v>
      </c>
      <c r="N26581">
        <v>970209</v>
      </c>
      <c r="O26581" t="s">
        <v>19473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5">
      <c r="A26582">
        <v>445760</v>
      </c>
      <c r="B26582" t="s">
        <v>88</v>
      </c>
      <c r="C26582" t="s">
        <v>25</v>
      </c>
      <c r="D26582" t="s">
        <v>52</v>
      </c>
      <c r="E26582" t="s">
        <v>20605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82" s="1">
        <v>44328</v>
      </c>
      <c r="N26582">
        <v>544564</v>
      </c>
      <c r="O26582" t="s">
        <v>19473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5">
      <c r="A26583">
        <v>1020444</v>
      </c>
      <c r="B26583" t="s">
        <v>85</v>
      </c>
      <c r="C26583" t="s">
        <v>25</v>
      </c>
      <c r="D26583" t="s">
        <v>52</v>
      </c>
      <c r="E26583" t="s">
        <v>20606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83" s="1">
        <v>44575</v>
      </c>
      <c r="N26583">
        <v>1249219</v>
      </c>
      <c r="O26583" t="s">
        <v>19473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5">
      <c r="A26584">
        <v>631086</v>
      </c>
      <c r="B26584" t="s">
        <v>119</v>
      </c>
      <c r="C26584" t="s">
        <v>25</v>
      </c>
      <c r="D26584" t="s">
        <v>109</v>
      </c>
      <c r="E26584" t="s">
        <v>20607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84" s="1">
        <v>44241</v>
      </c>
      <c r="N26584">
        <v>808476</v>
      </c>
      <c r="O26584" t="s">
        <v>19473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5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85" s="1">
        <v>44483</v>
      </c>
      <c r="N26585">
        <v>1087731</v>
      </c>
      <c r="O26585" t="s">
        <v>19473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5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86" s="1">
        <v>44574</v>
      </c>
      <c r="N26586">
        <v>807027</v>
      </c>
      <c r="O26586" t="s">
        <v>19473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5">
      <c r="A26587">
        <v>350313</v>
      </c>
      <c r="B26587" t="s">
        <v>104</v>
      </c>
      <c r="C26587" t="s">
        <v>25</v>
      </c>
      <c r="D26587" t="s">
        <v>109</v>
      </c>
      <c r="E26587" t="s">
        <v>20608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87" s="1">
        <v>44419</v>
      </c>
      <c r="N26587">
        <v>352342</v>
      </c>
      <c r="O26587" t="s">
        <v>19473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5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88" s="1">
        <v>44330</v>
      </c>
      <c r="N26588">
        <v>912614</v>
      </c>
      <c r="O26588" t="s">
        <v>19473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5">
      <c r="A26589">
        <v>427337</v>
      </c>
      <c r="B26589" t="s">
        <v>88</v>
      </c>
      <c r="C26589" t="s">
        <v>25</v>
      </c>
      <c r="D26589" t="s">
        <v>109</v>
      </c>
      <c r="E26589" t="s">
        <v>20609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89" s="1">
        <v>44326</v>
      </c>
      <c r="N26589">
        <v>504879</v>
      </c>
      <c r="O26589" t="s">
        <v>19473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5">
      <c r="A26590">
        <v>698531</v>
      </c>
      <c r="B26590" t="s">
        <v>130</v>
      </c>
      <c r="C26590" t="s">
        <v>25</v>
      </c>
      <c r="D26590" t="s">
        <v>57</v>
      </c>
      <c r="E26590" t="s">
        <v>20610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90" s="1">
        <v>44330</v>
      </c>
      <c r="N26590">
        <v>889986</v>
      </c>
      <c r="O26590" t="s">
        <v>19473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5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91" s="1">
        <v>44572</v>
      </c>
      <c r="N26591">
        <v>943690</v>
      </c>
      <c r="O26591" t="s">
        <v>19473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5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92" s="1">
        <v>44361</v>
      </c>
      <c r="N26592">
        <v>937390</v>
      </c>
      <c r="O26592" t="s">
        <v>19473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5">
      <c r="A26593">
        <v>1008958</v>
      </c>
      <c r="B26593" t="s">
        <v>97</v>
      </c>
      <c r="C26593" t="s">
        <v>25</v>
      </c>
      <c r="D26593" t="s">
        <v>57</v>
      </c>
      <c r="E26593" t="s">
        <v>20611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93" s="1">
        <v>44544</v>
      </c>
      <c r="N26593">
        <v>1235685</v>
      </c>
      <c r="O26593" t="s">
        <v>19473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5">
      <c r="A26594">
        <v>1010269</v>
      </c>
      <c r="B26594" t="s">
        <v>62</v>
      </c>
      <c r="C26594" t="s">
        <v>25</v>
      </c>
      <c r="D26594" t="s">
        <v>57</v>
      </c>
      <c r="E26594" t="s">
        <v>20612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94" s="1">
        <v>44299</v>
      </c>
      <c r="N26594">
        <v>1237060</v>
      </c>
      <c r="O26594" t="s">
        <v>19473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5">
      <c r="A26595">
        <v>846260</v>
      </c>
      <c r="B26595" t="s">
        <v>24</v>
      </c>
      <c r="C26595" t="s">
        <v>25</v>
      </c>
      <c r="D26595" t="s">
        <v>57</v>
      </c>
      <c r="E26595" t="s">
        <v>20613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95" s="1">
        <v>44240</v>
      </c>
      <c r="N26595">
        <v>1057634</v>
      </c>
      <c r="O26595" t="s">
        <v>19473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5">
      <c r="A26596">
        <v>789121</v>
      </c>
      <c r="B26596" t="s">
        <v>236</v>
      </c>
      <c r="C26596" t="s">
        <v>25</v>
      </c>
      <c r="D26596" t="s">
        <v>57</v>
      </c>
      <c r="E26596" t="s">
        <v>20614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96" s="1">
        <v>44422</v>
      </c>
      <c r="N26596">
        <v>992957</v>
      </c>
      <c r="O26596" t="s">
        <v>19473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5">
      <c r="A26597">
        <v>812192</v>
      </c>
      <c r="B26597" t="s">
        <v>46</v>
      </c>
      <c r="C26597" t="s">
        <v>25</v>
      </c>
      <c r="D26597" t="s">
        <v>57</v>
      </c>
      <c r="E26597" t="s">
        <v>20615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97" s="1">
        <v>44542</v>
      </c>
      <c r="N26597">
        <v>1019332</v>
      </c>
      <c r="O26597" t="s">
        <v>19473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5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98" s="1">
        <v>44298</v>
      </c>
      <c r="N26598">
        <v>991089</v>
      </c>
      <c r="O26598" t="s">
        <v>19473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5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99" s="1">
        <v>44266</v>
      </c>
      <c r="N26599">
        <v>501003</v>
      </c>
      <c r="O26599" t="s">
        <v>19473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5">
      <c r="A26600">
        <v>692855</v>
      </c>
      <c r="B26600" t="s">
        <v>62</v>
      </c>
      <c r="C26600" t="s">
        <v>25</v>
      </c>
      <c r="D26600" t="s">
        <v>42</v>
      </c>
      <c r="E26600" t="s">
        <v>20616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00" s="1">
        <v>44299</v>
      </c>
      <c r="N26600">
        <v>883615</v>
      </c>
      <c r="O26600" t="s">
        <v>19473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5">
      <c r="A26601">
        <v>830941</v>
      </c>
      <c r="B26601" t="s">
        <v>236</v>
      </c>
      <c r="C26601" t="s">
        <v>25</v>
      </c>
      <c r="D26601" t="s">
        <v>42</v>
      </c>
      <c r="E26601" t="s">
        <v>20617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01" s="1">
        <v>44513</v>
      </c>
      <c r="N26601">
        <v>1040128</v>
      </c>
      <c r="O26601" t="s">
        <v>19473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5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02" s="1">
        <v>44267</v>
      </c>
      <c r="N26602">
        <v>1190444</v>
      </c>
      <c r="O26602" t="s">
        <v>19473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5">
      <c r="A26603">
        <v>871855</v>
      </c>
      <c r="B26603" t="s">
        <v>35</v>
      </c>
      <c r="C26603" t="s">
        <v>25</v>
      </c>
      <c r="D26603" t="s">
        <v>42</v>
      </c>
      <c r="E26603" t="s">
        <v>20618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03" s="1">
        <v>44514</v>
      </c>
      <c r="N26603">
        <v>1085962</v>
      </c>
      <c r="O26603" t="s">
        <v>19473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5">
      <c r="A26604">
        <v>641743</v>
      </c>
      <c r="B26604" t="s">
        <v>189</v>
      </c>
      <c r="C26604" t="s">
        <v>25</v>
      </c>
      <c r="D26604" t="s">
        <v>42</v>
      </c>
      <c r="E26604" t="s">
        <v>20619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04" s="1">
        <v>44513</v>
      </c>
      <c r="N26604">
        <v>821456</v>
      </c>
      <c r="O26604" t="s">
        <v>19473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5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05" s="1">
        <v>44419</v>
      </c>
      <c r="N26605">
        <v>423206</v>
      </c>
      <c r="O26605" t="s">
        <v>19473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5">
      <c r="A26606">
        <v>384637</v>
      </c>
      <c r="B26606" t="s">
        <v>62</v>
      </c>
      <c r="C26606" t="s">
        <v>25</v>
      </c>
      <c r="D26606" t="s">
        <v>42</v>
      </c>
      <c r="E26606" t="s">
        <v>20620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06" s="1">
        <v>44479</v>
      </c>
      <c r="N26606">
        <v>415887</v>
      </c>
      <c r="O26606" t="s">
        <v>19473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5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07" s="1">
        <v>44575</v>
      </c>
      <c r="N26607">
        <v>1094646</v>
      </c>
      <c r="O26607" t="s">
        <v>19473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5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08" s="1">
        <v>44241</v>
      </c>
      <c r="N26608">
        <v>1224316</v>
      </c>
      <c r="O26608" t="s">
        <v>19473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5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09" s="1">
        <v>44481</v>
      </c>
      <c r="N26609">
        <v>528649</v>
      </c>
      <c r="O26609" t="s">
        <v>19473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5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10" s="1">
        <v>44240</v>
      </c>
      <c r="N26610">
        <v>1198347</v>
      </c>
      <c r="O26610" t="s">
        <v>19473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5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11" s="1">
        <v>44330</v>
      </c>
      <c r="N26611">
        <v>892748</v>
      </c>
      <c r="O26611" t="s">
        <v>19473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5">
      <c r="A26612">
        <v>864711</v>
      </c>
      <c r="B26612" t="s">
        <v>35</v>
      </c>
      <c r="C26612" t="s">
        <v>25</v>
      </c>
      <c r="D26612" t="s">
        <v>77</v>
      </c>
      <c r="E26612" t="s">
        <v>20621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12" s="1">
        <v>44483</v>
      </c>
      <c r="N26612">
        <v>1077943</v>
      </c>
      <c r="O26612" t="s">
        <v>19473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5">
      <c r="A26613">
        <v>410564</v>
      </c>
      <c r="B26613" t="s">
        <v>24</v>
      </c>
      <c r="C26613" t="s">
        <v>25</v>
      </c>
      <c r="D26613" t="s">
        <v>77</v>
      </c>
      <c r="E26613" t="s">
        <v>20622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13" s="1">
        <v>44389</v>
      </c>
      <c r="N26613">
        <v>462079</v>
      </c>
      <c r="O26613" t="s">
        <v>19473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5">
      <c r="A26614">
        <v>1040865</v>
      </c>
      <c r="B26614" t="s">
        <v>88</v>
      </c>
      <c r="C26614" t="s">
        <v>25</v>
      </c>
      <c r="D26614" t="s">
        <v>77</v>
      </c>
      <c r="E26614" t="s">
        <v>20623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14" s="1">
        <v>44575</v>
      </c>
      <c r="N26614">
        <v>1270871</v>
      </c>
      <c r="O26614" t="s">
        <v>19473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5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15" s="1">
        <v>44299</v>
      </c>
      <c r="N26615">
        <v>1030436</v>
      </c>
      <c r="O26615" t="s">
        <v>19473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5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16" s="1">
        <v>44330</v>
      </c>
      <c r="N26616">
        <v>899998</v>
      </c>
      <c r="O26616" t="s">
        <v>19473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5">
      <c r="A26617">
        <v>749852</v>
      </c>
      <c r="B26617" t="s">
        <v>46</v>
      </c>
      <c r="C26617" t="s">
        <v>25</v>
      </c>
      <c r="D26617" t="s">
        <v>92</v>
      </c>
      <c r="E26617" t="s">
        <v>20624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17" s="1">
        <v>44361</v>
      </c>
      <c r="N26617">
        <v>949125</v>
      </c>
      <c r="O26617" t="s">
        <v>19473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5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18" s="1">
        <v>44240</v>
      </c>
      <c r="N26618">
        <v>1225741</v>
      </c>
      <c r="O26618" t="s">
        <v>19473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5">
      <c r="A26619">
        <v>572861</v>
      </c>
      <c r="B26619" t="s">
        <v>132</v>
      </c>
      <c r="C26619" t="s">
        <v>25</v>
      </c>
      <c r="D26619" t="s">
        <v>92</v>
      </c>
      <c r="E26619" t="s">
        <v>20625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19" s="1">
        <v>44573</v>
      </c>
      <c r="N26619">
        <v>736880</v>
      </c>
      <c r="O26619" t="s">
        <v>19473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5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20" s="1">
        <v>44360</v>
      </c>
      <c r="N26620">
        <v>660648</v>
      </c>
      <c r="O26620" t="s">
        <v>19473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5">
      <c r="A26621">
        <v>627915</v>
      </c>
      <c r="B26621" t="s">
        <v>62</v>
      </c>
      <c r="C26621" t="s">
        <v>25</v>
      </c>
      <c r="D26621" t="s">
        <v>92</v>
      </c>
      <c r="E26621" t="s">
        <v>20626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21" s="1">
        <v>44574</v>
      </c>
      <c r="N26621">
        <v>804632</v>
      </c>
      <c r="O26621" t="s">
        <v>19473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5">
      <c r="A26622">
        <v>986905</v>
      </c>
      <c r="B26622" t="s">
        <v>46</v>
      </c>
      <c r="C26622" t="s">
        <v>25</v>
      </c>
      <c r="D26622" t="s">
        <v>92</v>
      </c>
      <c r="E26622" t="s">
        <v>20627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22" s="1">
        <v>44575</v>
      </c>
      <c r="N26622">
        <v>1210895</v>
      </c>
      <c r="O26622" t="s">
        <v>19473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5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23" s="1">
        <v>44360</v>
      </c>
      <c r="N26623">
        <v>798709</v>
      </c>
      <c r="O26623" t="s">
        <v>19473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5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24" s="1">
        <v>44513</v>
      </c>
      <c r="N26624">
        <v>744972</v>
      </c>
      <c r="O26624" t="s">
        <v>19473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5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25" s="1">
        <v>44418</v>
      </c>
      <c r="N26625">
        <v>374935</v>
      </c>
      <c r="O26625" t="s">
        <v>19473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5">
      <c r="A26626">
        <v>800789</v>
      </c>
      <c r="B26626" t="s">
        <v>148</v>
      </c>
      <c r="C26626" t="s">
        <v>25</v>
      </c>
      <c r="D26626" t="s">
        <v>126</v>
      </c>
      <c r="E26626" t="s">
        <v>20095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26" s="1">
        <v>44512</v>
      </c>
      <c r="N26626">
        <v>1006312</v>
      </c>
      <c r="O26626" t="s">
        <v>19473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5">
      <c r="A26627">
        <v>624497</v>
      </c>
      <c r="B26627" t="s">
        <v>130</v>
      </c>
      <c r="C26627" t="s">
        <v>25</v>
      </c>
      <c r="D26627" t="s">
        <v>126</v>
      </c>
      <c r="E26627" t="s">
        <v>19749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27" s="1">
        <v>44574</v>
      </c>
      <c r="N26627">
        <v>800302</v>
      </c>
      <c r="O26627" t="s">
        <v>19473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5">
      <c r="A26628">
        <v>602127</v>
      </c>
      <c r="B26628" t="s">
        <v>132</v>
      </c>
      <c r="C26628" t="s">
        <v>25</v>
      </c>
      <c r="D26628" t="s">
        <v>126</v>
      </c>
      <c r="E26628" t="s">
        <v>20628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28" s="1">
        <v>44543</v>
      </c>
      <c r="N26628">
        <v>772600</v>
      </c>
      <c r="O26628" t="s">
        <v>19473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5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29" s="1">
        <v>44327</v>
      </c>
      <c r="N26629">
        <v>673609</v>
      </c>
      <c r="O26629" t="s">
        <v>19473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5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30" s="1">
        <v>44574</v>
      </c>
      <c r="N26630">
        <v>994521</v>
      </c>
      <c r="O26630" t="s">
        <v>19473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5">
      <c r="A26631">
        <v>973417</v>
      </c>
      <c r="B26631" t="s">
        <v>35</v>
      </c>
      <c r="C26631" t="s">
        <v>25</v>
      </c>
      <c r="D26631" t="s">
        <v>26</v>
      </c>
      <c r="E26631" t="s">
        <v>20629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31" s="1">
        <v>44514</v>
      </c>
      <c r="N26631">
        <v>1195415</v>
      </c>
      <c r="O26631" t="s">
        <v>19473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5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32" s="1">
        <v>44541</v>
      </c>
      <c r="N26632">
        <v>779847</v>
      </c>
      <c r="O26632" t="s">
        <v>19473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5">
      <c r="A26633">
        <v>607394</v>
      </c>
      <c r="B26633" t="s">
        <v>46</v>
      </c>
      <c r="C26633" t="s">
        <v>25</v>
      </c>
      <c r="D26633" t="s">
        <v>26</v>
      </c>
      <c r="E26633" t="s">
        <v>20630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33" s="1">
        <v>44543</v>
      </c>
      <c r="N26633">
        <v>779203</v>
      </c>
      <c r="O26633" t="s">
        <v>19473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5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34" s="1">
        <v>44266</v>
      </c>
      <c r="N26634">
        <v>765628</v>
      </c>
      <c r="O26634" t="s">
        <v>19473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5">
      <c r="A26635">
        <v>775475</v>
      </c>
      <c r="B26635" t="s">
        <v>167</v>
      </c>
      <c r="C26635" t="s">
        <v>25</v>
      </c>
      <c r="D26635" t="s">
        <v>26</v>
      </c>
      <c r="E26635" t="s">
        <v>20631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35" s="1">
        <v>44391</v>
      </c>
      <c r="N26635">
        <v>977730</v>
      </c>
      <c r="O26635" t="s">
        <v>19473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5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36" s="1">
        <v>44239</v>
      </c>
      <c r="N26636">
        <v>391845</v>
      </c>
      <c r="O26636" t="s">
        <v>19473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5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37" s="1">
        <v>44389</v>
      </c>
      <c r="N26637">
        <v>700817</v>
      </c>
      <c r="O26637" t="s">
        <v>19473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5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38" s="1">
        <v>44451</v>
      </c>
      <c r="N26638">
        <v>574526</v>
      </c>
      <c r="O26638" t="s">
        <v>19473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5">
      <c r="A26639">
        <v>629957</v>
      </c>
      <c r="B26639" t="s">
        <v>35</v>
      </c>
      <c r="C26639" t="s">
        <v>25</v>
      </c>
      <c r="D26639" t="s">
        <v>120</v>
      </c>
      <c r="E26639" t="s">
        <v>20632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39" s="1">
        <v>44299</v>
      </c>
      <c r="N26639">
        <v>807113</v>
      </c>
      <c r="O26639" t="s">
        <v>19473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5">
      <c r="A26640">
        <v>607319</v>
      </c>
      <c r="B26640" t="s">
        <v>236</v>
      </c>
      <c r="C26640" t="s">
        <v>25</v>
      </c>
      <c r="D26640" t="s">
        <v>77</v>
      </c>
      <c r="E26640" t="s">
        <v>20633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40" s="1">
        <v>44543</v>
      </c>
      <c r="N26640">
        <v>779111</v>
      </c>
      <c r="O26640" t="s">
        <v>19473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5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41" s="1">
        <v>44360</v>
      </c>
      <c r="N26641">
        <v>1100105</v>
      </c>
      <c r="O26641" t="s">
        <v>19473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5">
      <c r="A26642">
        <v>432604</v>
      </c>
      <c r="B26642" t="s">
        <v>104</v>
      </c>
      <c r="C26642" t="s">
        <v>25</v>
      </c>
      <c r="D26642" t="s">
        <v>82</v>
      </c>
      <c r="E26642" t="s">
        <v>20634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42" s="1">
        <v>44511</v>
      </c>
      <c r="N26642">
        <v>514043</v>
      </c>
      <c r="O26642" t="s">
        <v>19473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5">
      <c r="A26643">
        <v>386544</v>
      </c>
      <c r="B26643" t="s">
        <v>35</v>
      </c>
      <c r="C26643" t="s">
        <v>25</v>
      </c>
      <c r="D26643" t="s">
        <v>82</v>
      </c>
      <c r="E26643" t="s">
        <v>20635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43" s="1">
        <v>44328</v>
      </c>
      <c r="N26643">
        <v>418859</v>
      </c>
      <c r="O26643" t="s">
        <v>19473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5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44" s="1">
        <v>44300</v>
      </c>
      <c r="N26644">
        <v>999126</v>
      </c>
      <c r="O26644" t="s">
        <v>19473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5">
      <c r="A26645">
        <v>976508</v>
      </c>
      <c r="B26645" t="s">
        <v>130</v>
      </c>
      <c r="C26645" t="s">
        <v>25</v>
      </c>
      <c r="D26645" t="s">
        <v>52</v>
      </c>
      <c r="E26645" t="s">
        <v>20636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45" s="1">
        <v>44267</v>
      </c>
      <c r="N26645">
        <v>1199250</v>
      </c>
      <c r="O26645" t="s">
        <v>19473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5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46" s="1">
        <v>44451</v>
      </c>
      <c r="N26646">
        <v>868368</v>
      </c>
      <c r="O26646" t="s">
        <v>19473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5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47" s="1">
        <v>44241</v>
      </c>
      <c r="N26647">
        <v>824208</v>
      </c>
      <c r="O26647" t="s">
        <v>19473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5">
      <c r="A26648">
        <v>622591</v>
      </c>
      <c r="B26648" t="s">
        <v>51</v>
      </c>
      <c r="C26648" t="s">
        <v>25</v>
      </c>
      <c r="D26648" t="s">
        <v>52</v>
      </c>
      <c r="E26648" t="s">
        <v>20637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48" s="1">
        <v>44481</v>
      </c>
      <c r="N26648">
        <v>797914</v>
      </c>
      <c r="O26648" t="s">
        <v>19473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5">
      <c r="A26649">
        <v>432571</v>
      </c>
      <c r="B26649" t="s">
        <v>144</v>
      </c>
      <c r="C26649" t="s">
        <v>25</v>
      </c>
      <c r="D26649" t="s">
        <v>52</v>
      </c>
      <c r="E26649" t="s">
        <v>20638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49" s="1">
        <v>44359</v>
      </c>
      <c r="N26649">
        <v>488063</v>
      </c>
      <c r="O26649" t="s">
        <v>19473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5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50" s="1">
        <v>44330</v>
      </c>
      <c r="N26650">
        <v>1048503</v>
      </c>
      <c r="O26650" t="s">
        <v>19473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5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51" s="1">
        <v>44241</v>
      </c>
      <c r="N26651">
        <v>813357</v>
      </c>
      <c r="O26651" t="s">
        <v>19473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5">
      <c r="A26652">
        <v>786895</v>
      </c>
      <c r="B26652" t="s">
        <v>85</v>
      </c>
      <c r="C26652" t="s">
        <v>25</v>
      </c>
      <c r="D26652" t="s">
        <v>52</v>
      </c>
      <c r="E26652" t="s">
        <v>20639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52" s="1">
        <v>44422</v>
      </c>
      <c r="N26652">
        <v>990374</v>
      </c>
      <c r="O26652" t="s">
        <v>19473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5">
      <c r="A26653">
        <v>552294</v>
      </c>
      <c r="B26653" t="s">
        <v>132</v>
      </c>
      <c r="C26653" t="s">
        <v>25</v>
      </c>
      <c r="D26653" t="s">
        <v>52</v>
      </c>
      <c r="E26653" t="s">
        <v>20640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53" s="1">
        <v>44358</v>
      </c>
      <c r="N26653">
        <v>711691</v>
      </c>
      <c r="O26653" t="s">
        <v>19473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5">
      <c r="A26654">
        <v>641208</v>
      </c>
      <c r="B26654" t="s">
        <v>35</v>
      </c>
      <c r="C26654" t="s">
        <v>25</v>
      </c>
      <c r="D26654" t="s">
        <v>52</v>
      </c>
      <c r="E26654" t="s">
        <v>20641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54" s="1">
        <v>44513</v>
      </c>
      <c r="N26654">
        <v>820793</v>
      </c>
      <c r="O26654" t="s">
        <v>19473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5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55" s="1">
        <v>44453</v>
      </c>
      <c r="N26655">
        <v>1040495</v>
      </c>
      <c r="O26655" t="s">
        <v>19473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5">
      <c r="A26656">
        <v>999532</v>
      </c>
      <c r="B26656" t="s">
        <v>35</v>
      </c>
      <c r="C26656" t="s">
        <v>25</v>
      </c>
      <c r="D26656" t="s">
        <v>52</v>
      </c>
      <c r="E26656" t="s">
        <v>20642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56" s="1">
        <v>44330</v>
      </c>
      <c r="N26656">
        <v>1224903</v>
      </c>
      <c r="O26656" t="s">
        <v>19473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5">
      <c r="A26657">
        <v>738174</v>
      </c>
      <c r="B26657" t="s">
        <v>66</v>
      </c>
      <c r="C26657" t="s">
        <v>25</v>
      </c>
      <c r="D26657" t="s">
        <v>52</v>
      </c>
      <c r="E26657" t="s">
        <v>20643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57" s="1">
        <v>44241</v>
      </c>
      <c r="N26657">
        <v>935501</v>
      </c>
      <c r="O26657" t="s">
        <v>19473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5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58" s="1">
        <v>44299</v>
      </c>
      <c r="N26658">
        <v>767581</v>
      </c>
      <c r="O26658" t="s">
        <v>19473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5">
      <c r="A26659">
        <v>407368</v>
      </c>
      <c r="B26659" t="s">
        <v>66</v>
      </c>
      <c r="C26659" t="s">
        <v>25</v>
      </c>
      <c r="D26659" t="s">
        <v>52</v>
      </c>
      <c r="E26659" t="s">
        <v>20644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59" s="1">
        <v>44389</v>
      </c>
      <c r="N26659">
        <v>456580</v>
      </c>
      <c r="O26659" t="s">
        <v>19473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5">
      <c r="A26660">
        <v>506264</v>
      </c>
      <c r="B26660" t="s">
        <v>158</v>
      </c>
      <c r="C26660" t="s">
        <v>25</v>
      </c>
      <c r="D26660" t="s">
        <v>52</v>
      </c>
      <c r="E26660" t="s">
        <v>20645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60" s="1">
        <v>44360</v>
      </c>
      <c r="N26660">
        <v>652692</v>
      </c>
      <c r="O26660" t="s">
        <v>19473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5">
      <c r="A26661">
        <v>793977</v>
      </c>
      <c r="B26661" t="s">
        <v>97</v>
      </c>
      <c r="C26661" t="s">
        <v>25</v>
      </c>
      <c r="D26661" t="s">
        <v>52</v>
      </c>
      <c r="E26661" t="s">
        <v>20646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61" s="1">
        <v>44390</v>
      </c>
      <c r="N26661">
        <v>998539</v>
      </c>
      <c r="O26661" t="s">
        <v>19473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5">
      <c r="A26662">
        <v>436027</v>
      </c>
      <c r="B26662" t="s">
        <v>132</v>
      </c>
      <c r="C26662" t="s">
        <v>25</v>
      </c>
      <c r="D26662" t="s">
        <v>52</v>
      </c>
      <c r="E26662" t="s">
        <v>20647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62" s="1">
        <v>44265</v>
      </c>
      <c r="N26662">
        <v>521417</v>
      </c>
      <c r="O26662" t="s">
        <v>19473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5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63" s="1">
        <v>44238</v>
      </c>
      <c r="N26663">
        <v>693483</v>
      </c>
      <c r="O26663" t="s">
        <v>19473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5">
      <c r="A26664">
        <v>970057</v>
      </c>
      <c r="B26664" t="s">
        <v>85</v>
      </c>
      <c r="C26664" t="s">
        <v>25</v>
      </c>
      <c r="D26664" t="s">
        <v>109</v>
      </c>
      <c r="E26664" t="s">
        <v>20648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64" s="1">
        <v>44514</v>
      </c>
      <c r="N26664">
        <v>1191307</v>
      </c>
      <c r="O26664" t="s">
        <v>19473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5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65" s="1">
        <v>44241</v>
      </c>
      <c r="N26665">
        <v>1032126</v>
      </c>
      <c r="O26665" t="s">
        <v>19473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5">
      <c r="A26666">
        <v>434368</v>
      </c>
      <c r="B26666" t="s">
        <v>66</v>
      </c>
      <c r="C26666" t="s">
        <v>25</v>
      </c>
      <c r="D26666" t="s">
        <v>109</v>
      </c>
      <c r="E26666" t="s">
        <v>20649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66" s="1">
        <v>44451</v>
      </c>
      <c r="N26666">
        <v>518124</v>
      </c>
      <c r="O26666" t="s">
        <v>19473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5">
      <c r="A26667">
        <v>549020</v>
      </c>
      <c r="B26667" t="s">
        <v>128</v>
      </c>
      <c r="C26667" t="s">
        <v>25</v>
      </c>
      <c r="D26667" t="s">
        <v>109</v>
      </c>
      <c r="E26667" t="s">
        <v>20650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67" s="1">
        <v>44297</v>
      </c>
      <c r="N26667">
        <v>707748</v>
      </c>
      <c r="O26667" t="s">
        <v>19473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5">
      <c r="A26668">
        <v>996982</v>
      </c>
      <c r="B26668" t="s">
        <v>195</v>
      </c>
      <c r="C26668" t="s">
        <v>25</v>
      </c>
      <c r="D26668" t="s">
        <v>57</v>
      </c>
      <c r="E26668" t="s">
        <v>20651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68" s="1">
        <v>44544</v>
      </c>
      <c r="N26668">
        <v>1221849</v>
      </c>
      <c r="O26668" t="s">
        <v>19473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5">
      <c r="A26669">
        <v>795174</v>
      </c>
      <c r="B26669" t="s">
        <v>24</v>
      </c>
      <c r="C26669" t="s">
        <v>25</v>
      </c>
      <c r="D26669" t="s">
        <v>42</v>
      </c>
      <c r="E26669" t="s">
        <v>20652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69" s="1">
        <v>44422</v>
      </c>
      <c r="N26669">
        <v>999887</v>
      </c>
      <c r="O26669" t="s">
        <v>19473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5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70" s="1">
        <v>44513</v>
      </c>
      <c r="N26670">
        <v>1095346</v>
      </c>
      <c r="O26670" t="s">
        <v>19473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5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71" s="1">
        <v>44268</v>
      </c>
      <c r="N26671">
        <v>682929</v>
      </c>
      <c r="O26671" t="s">
        <v>19473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5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72" s="1">
        <v>44241</v>
      </c>
      <c r="N26672">
        <v>841123</v>
      </c>
      <c r="O26672" t="s">
        <v>19473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5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73" s="1">
        <v>44483</v>
      </c>
      <c r="N26673">
        <v>1081029</v>
      </c>
      <c r="O26673" t="s">
        <v>19473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5">
      <c r="A26674">
        <v>852723</v>
      </c>
      <c r="B26674" t="s">
        <v>66</v>
      </c>
      <c r="C26674" t="s">
        <v>25</v>
      </c>
      <c r="D26674" t="s">
        <v>77</v>
      </c>
      <c r="E26674" t="s">
        <v>20653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74" s="1">
        <v>44269</v>
      </c>
      <c r="N26674">
        <v>1064835</v>
      </c>
      <c r="O26674" t="s">
        <v>19473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5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75" s="1">
        <v>44480</v>
      </c>
      <c r="N26675">
        <v>655390</v>
      </c>
      <c r="O26675" t="s">
        <v>19473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5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76" s="1">
        <v>44421</v>
      </c>
      <c r="N26676">
        <v>808322</v>
      </c>
      <c r="O26676" t="s">
        <v>19473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5">
      <c r="A26677">
        <v>629887</v>
      </c>
      <c r="B26677" t="s">
        <v>85</v>
      </c>
      <c r="C26677" t="s">
        <v>25</v>
      </c>
      <c r="D26677" t="s">
        <v>92</v>
      </c>
      <c r="E26677" t="s">
        <v>20654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77" s="1">
        <v>44329</v>
      </c>
      <c r="N26677">
        <v>807025</v>
      </c>
      <c r="O26677" t="s">
        <v>19473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5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78" s="1">
        <v>44453</v>
      </c>
      <c r="N26678">
        <v>1022488</v>
      </c>
      <c r="O26678" t="s">
        <v>19473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5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79" s="1">
        <v>44329</v>
      </c>
      <c r="N26679">
        <v>850340</v>
      </c>
      <c r="O26679" t="s">
        <v>19473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5">
      <c r="A26680">
        <v>747339</v>
      </c>
      <c r="B26680" t="s">
        <v>66</v>
      </c>
      <c r="C26680" t="s">
        <v>25</v>
      </c>
      <c r="D26680" t="s">
        <v>126</v>
      </c>
      <c r="E26680" t="s">
        <v>20655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80" s="1">
        <v>44361</v>
      </c>
      <c r="N26680">
        <v>946260</v>
      </c>
      <c r="O26680" t="s">
        <v>19473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5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81" s="1">
        <v>44483</v>
      </c>
      <c r="N26681">
        <v>1072491</v>
      </c>
      <c r="O26681" t="s">
        <v>19473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5">
      <c r="A26682">
        <v>395115</v>
      </c>
      <c r="B26682" t="s">
        <v>193</v>
      </c>
      <c r="C26682" t="s">
        <v>25</v>
      </c>
      <c r="D26682" t="s">
        <v>126</v>
      </c>
      <c r="E26682" t="s">
        <v>20656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82" s="1">
        <v>44359</v>
      </c>
      <c r="N26682">
        <v>434317</v>
      </c>
      <c r="O26682" t="s">
        <v>19473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5">
      <c r="A26683">
        <v>826872</v>
      </c>
      <c r="B26683" t="s">
        <v>91</v>
      </c>
      <c r="C26683" t="s">
        <v>25</v>
      </c>
      <c r="D26683" t="s">
        <v>36</v>
      </c>
      <c r="E26683" t="s">
        <v>20657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83" s="1">
        <v>44328</v>
      </c>
      <c r="N26683">
        <v>1035783</v>
      </c>
      <c r="O26683" t="s">
        <v>19473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5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84" s="1">
        <v>44483</v>
      </c>
      <c r="N26684">
        <v>1091165</v>
      </c>
      <c r="O26684" t="s">
        <v>19473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5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85" s="1">
        <v>44358</v>
      </c>
      <c r="N26685">
        <v>700445</v>
      </c>
      <c r="O26685" t="s">
        <v>19473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5">
      <c r="A26686">
        <v>555638</v>
      </c>
      <c r="B26686" t="s">
        <v>51</v>
      </c>
      <c r="C26686" t="s">
        <v>25</v>
      </c>
      <c r="D26686" t="s">
        <v>26</v>
      </c>
      <c r="E26686" t="s">
        <v>20658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86" s="1">
        <v>44450</v>
      </c>
      <c r="N26686">
        <v>715551</v>
      </c>
      <c r="O26686" t="s">
        <v>19473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5">
      <c r="A26687">
        <v>738457</v>
      </c>
      <c r="B26687" t="s">
        <v>158</v>
      </c>
      <c r="C26687" t="s">
        <v>25</v>
      </c>
      <c r="D26687" t="s">
        <v>52</v>
      </c>
      <c r="E26687" t="s">
        <v>20659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87" s="1">
        <v>44361</v>
      </c>
      <c r="N26687">
        <v>935837</v>
      </c>
      <c r="O26687" t="s">
        <v>19473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5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88" s="1">
        <v>44480</v>
      </c>
      <c r="N26688">
        <v>992882</v>
      </c>
      <c r="O26688" t="s">
        <v>19473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5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89" s="1">
        <v>44452</v>
      </c>
      <c r="N26689">
        <v>706177</v>
      </c>
      <c r="O26689" t="s">
        <v>19473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5">
      <c r="A26690">
        <v>379559</v>
      </c>
      <c r="B26690" t="s">
        <v>124</v>
      </c>
      <c r="C26690" t="s">
        <v>25</v>
      </c>
      <c r="D26690" t="s">
        <v>52</v>
      </c>
      <c r="E26690" t="s">
        <v>20660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90" s="1">
        <v>44298</v>
      </c>
      <c r="N26690">
        <v>406133</v>
      </c>
      <c r="O26690" t="s">
        <v>19473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5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91" s="1">
        <v>44298</v>
      </c>
      <c r="N26691">
        <v>670941</v>
      </c>
      <c r="O26691" t="s">
        <v>19473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5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92" s="1">
        <v>44390</v>
      </c>
      <c r="N26692">
        <v>674792</v>
      </c>
      <c r="O26692" t="s">
        <v>19473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5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93" s="1">
        <v>44512</v>
      </c>
      <c r="N26693">
        <v>689380</v>
      </c>
      <c r="O26693" t="s">
        <v>19473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5">
      <c r="A26694">
        <v>536046</v>
      </c>
      <c r="B26694" t="s">
        <v>130</v>
      </c>
      <c r="C26694" t="s">
        <v>25</v>
      </c>
      <c r="D26694" t="s">
        <v>52</v>
      </c>
      <c r="E26694" t="s">
        <v>20661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94" s="1">
        <v>44240</v>
      </c>
      <c r="N26694">
        <v>692575</v>
      </c>
      <c r="O26694" t="s">
        <v>19473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5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95" s="1">
        <v>44391</v>
      </c>
      <c r="N26695">
        <v>946743</v>
      </c>
      <c r="O26695" t="s">
        <v>19473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5">
      <c r="A26696">
        <v>591503</v>
      </c>
      <c r="B26696" t="s">
        <v>167</v>
      </c>
      <c r="C26696" t="s">
        <v>25</v>
      </c>
      <c r="D26696" t="s">
        <v>109</v>
      </c>
      <c r="E26696" t="s">
        <v>20662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96" s="1">
        <v>44358</v>
      </c>
      <c r="N26696">
        <v>759725</v>
      </c>
      <c r="O26696" t="s">
        <v>19473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5">
      <c r="A26697">
        <v>1025259</v>
      </c>
      <c r="B26697" t="s">
        <v>24</v>
      </c>
      <c r="C26697" t="s">
        <v>25</v>
      </c>
      <c r="D26697" t="s">
        <v>57</v>
      </c>
      <c r="E26697" t="s">
        <v>20663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97" s="1">
        <v>44514</v>
      </c>
      <c r="N26697">
        <v>1254413</v>
      </c>
      <c r="O26697" t="s">
        <v>19473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5">
      <c r="A26698">
        <v>982035</v>
      </c>
      <c r="B26698" t="s">
        <v>66</v>
      </c>
      <c r="C26698" t="s">
        <v>25</v>
      </c>
      <c r="D26698" t="s">
        <v>57</v>
      </c>
      <c r="E26698" t="s">
        <v>20664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98" s="1">
        <v>44542</v>
      </c>
      <c r="N26698">
        <v>1205225</v>
      </c>
      <c r="O26698" t="s">
        <v>19473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5">
      <c r="A26699">
        <v>805912</v>
      </c>
      <c r="B26699" t="s">
        <v>153</v>
      </c>
      <c r="C26699" t="s">
        <v>25</v>
      </c>
      <c r="D26699" t="s">
        <v>42</v>
      </c>
      <c r="E26699" t="s">
        <v>20665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99" s="1">
        <v>44541</v>
      </c>
      <c r="N26699">
        <v>1012058</v>
      </c>
      <c r="O26699" t="s">
        <v>19473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5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00" s="1">
        <v>44481</v>
      </c>
      <c r="N26700">
        <v>525709</v>
      </c>
      <c r="O26700" t="s">
        <v>19473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5">
      <c r="A26701">
        <v>547950</v>
      </c>
      <c r="B26701" t="s">
        <v>132</v>
      </c>
      <c r="C26701" t="s">
        <v>25</v>
      </c>
      <c r="D26701" t="s">
        <v>77</v>
      </c>
      <c r="E26701" t="s">
        <v>20666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01" s="1">
        <v>44452</v>
      </c>
      <c r="N26701">
        <v>706526</v>
      </c>
      <c r="O26701" t="s">
        <v>19473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5">
      <c r="A26702">
        <v>488263</v>
      </c>
      <c r="B26702" t="s">
        <v>35</v>
      </c>
      <c r="C26702" t="s">
        <v>25</v>
      </c>
      <c r="D26702" t="s">
        <v>77</v>
      </c>
      <c r="E26702" t="s">
        <v>20644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02" s="1">
        <v>44266</v>
      </c>
      <c r="N26702">
        <v>622615</v>
      </c>
      <c r="O26702" t="s">
        <v>19473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5">
      <c r="A26703">
        <v>581104</v>
      </c>
      <c r="B26703" t="s">
        <v>148</v>
      </c>
      <c r="C26703" t="s">
        <v>25</v>
      </c>
      <c r="D26703" t="s">
        <v>92</v>
      </c>
      <c r="E26703" t="s">
        <v>20667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03" s="1">
        <v>44513</v>
      </c>
      <c r="N26703">
        <v>746952</v>
      </c>
      <c r="O26703" t="s">
        <v>19473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5">
      <c r="A26704">
        <v>987586</v>
      </c>
      <c r="B26704" t="s">
        <v>193</v>
      </c>
      <c r="C26704" t="s">
        <v>25</v>
      </c>
      <c r="D26704" t="s">
        <v>120</v>
      </c>
      <c r="E26704" t="s">
        <v>20668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04" s="1">
        <v>44544</v>
      </c>
      <c r="N26704">
        <v>1211612</v>
      </c>
      <c r="O26704" t="s">
        <v>19473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5">
      <c r="A26705">
        <v>698923</v>
      </c>
      <c r="B26705" t="s">
        <v>85</v>
      </c>
      <c r="C26705" t="s">
        <v>25</v>
      </c>
      <c r="D26705" t="s">
        <v>126</v>
      </c>
      <c r="E26705" t="s">
        <v>20669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05" s="1">
        <v>44300</v>
      </c>
      <c r="N26705">
        <v>890415</v>
      </c>
      <c r="O26705" t="s">
        <v>19473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5">
      <c r="A26706">
        <v>841379</v>
      </c>
      <c r="B26706" t="s">
        <v>62</v>
      </c>
      <c r="C26706" t="s">
        <v>25</v>
      </c>
      <c r="D26706" t="s">
        <v>126</v>
      </c>
      <c r="E26706" t="s">
        <v>20670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06" s="1">
        <v>44544</v>
      </c>
      <c r="N26706">
        <v>1051928</v>
      </c>
      <c r="O26706" t="s">
        <v>19473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5">
      <c r="A26707">
        <v>654769</v>
      </c>
      <c r="B26707" t="s">
        <v>66</v>
      </c>
      <c r="C26707" t="s">
        <v>25</v>
      </c>
      <c r="D26707" t="s">
        <v>26</v>
      </c>
      <c r="E26707" t="s">
        <v>20671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07" s="1">
        <v>44421</v>
      </c>
      <c r="N26707">
        <v>820937</v>
      </c>
      <c r="O26707" t="s">
        <v>19473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5">
      <c r="A26708">
        <v>675296</v>
      </c>
      <c r="B26708" t="s">
        <v>178</v>
      </c>
      <c r="C26708" t="s">
        <v>25</v>
      </c>
      <c r="D26708" t="s">
        <v>52</v>
      </c>
      <c r="E26708" t="s">
        <v>20672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08" s="1">
        <v>44419</v>
      </c>
      <c r="N26708">
        <v>863043</v>
      </c>
      <c r="O26708" t="s">
        <v>19473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5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09" s="1">
        <v>44541</v>
      </c>
      <c r="N26709">
        <v>808887</v>
      </c>
      <c r="O26709" t="s">
        <v>19473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5">
      <c r="A26710">
        <v>427666</v>
      </c>
      <c r="B26710" t="s">
        <v>332</v>
      </c>
      <c r="C26710" t="s">
        <v>25</v>
      </c>
      <c r="D26710" t="s">
        <v>52</v>
      </c>
      <c r="E26710" t="s">
        <v>20673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10" s="1">
        <v>44388</v>
      </c>
      <c r="N26710">
        <v>505402</v>
      </c>
      <c r="O26710" t="s">
        <v>19473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5">
      <c r="A26711">
        <v>765156</v>
      </c>
      <c r="B26711" t="s">
        <v>51</v>
      </c>
      <c r="C26711" t="s">
        <v>25</v>
      </c>
      <c r="D26711" t="s">
        <v>52</v>
      </c>
      <c r="E26711" t="s">
        <v>20674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11" s="1">
        <v>44481</v>
      </c>
      <c r="N26711">
        <v>965997</v>
      </c>
      <c r="O26711" t="s">
        <v>19473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5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12" s="1">
        <v>44514</v>
      </c>
      <c r="N26712">
        <v>1106218</v>
      </c>
      <c r="O26712" t="s">
        <v>19473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5">
      <c r="A26713">
        <v>855842</v>
      </c>
      <c r="B26713" t="s">
        <v>137</v>
      </c>
      <c r="C26713" t="s">
        <v>25</v>
      </c>
      <c r="D26713" t="s">
        <v>52</v>
      </c>
      <c r="E26713" t="s">
        <v>20675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13" s="1">
        <v>44420</v>
      </c>
      <c r="N26713">
        <v>1068186</v>
      </c>
      <c r="O26713" t="s">
        <v>19473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5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14" s="1">
        <v>44330</v>
      </c>
      <c r="N26714">
        <v>898075</v>
      </c>
      <c r="O26714" t="s">
        <v>19473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5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15" s="1">
        <v>44542</v>
      </c>
      <c r="N26715">
        <v>923004</v>
      </c>
      <c r="O26715" t="s">
        <v>19473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5">
      <c r="A26716">
        <v>706574</v>
      </c>
      <c r="B26716" t="s">
        <v>46</v>
      </c>
      <c r="C26716" t="s">
        <v>25</v>
      </c>
      <c r="D26716" t="s">
        <v>52</v>
      </c>
      <c r="E26716" t="s">
        <v>20676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16" s="1">
        <v>44574</v>
      </c>
      <c r="N26716">
        <v>898799</v>
      </c>
      <c r="O26716" t="s">
        <v>19473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5">
      <c r="A26717">
        <v>1008267</v>
      </c>
      <c r="B26717" t="s">
        <v>69</v>
      </c>
      <c r="C26717" t="s">
        <v>25</v>
      </c>
      <c r="D26717" t="s">
        <v>109</v>
      </c>
      <c r="E26717" t="s">
        <v>20677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17" s="1">
        <v>44328</v>
      </c>
      <c r="N26717">
        <v>1234926</v>
      </c>
      <c r="O26717" t="s">
        <v>19473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5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18" s="1">
        <v>44514</v>
      </c>
      <c r="N26718">
        <v>1243852</v>
      </c>
      <c r="O26718" t="s">
        <v>19473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5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19" s="1">
        <v>44512</v>
      </c>
      <c r="N26719">
        <v>677721</v>
      </c>
      <c r="O26719" t="s">
        <v>19473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5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20" s="1">
        <v>44511</v>
      </c>
      <c r="N26720">
        <v>1062264</v>
      </c>
      <c r="O26720" t="s">
        <v>19473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5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21" s="1">
        <v>44540</v>
      </c>
      <c r="N26721">
        <v>735811</v>
      </c>
      <c r="O26721" t="s">
        <v>19473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5">
      <c r="A26722">
        <v>1014312</v>
      </c>
      <c r="B26722" t="s">
        <v>66</v>
      </c>
      <c r="C26722" t="s">
        <v>25</v>
      </c>
      <c r="D26722" t="s">
        <v>36</v>
      </c>
      <c r="E26722" t="s">
        <v>20678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22" s="1">
        <v>44239</v>
      </c>
      <c r="N26722">
        <v>1241691</v>
      </c>
      <c r="O26722" t="s">
        <v>19473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5">
      <c r="A26723">
        <v>788784</v>
      </c>
      <c r="B26723" t="s">
        <v>46</v>
      </c>
      <c r="C26723" t="s">
        <v>25</v>
      </c>
      <c r="D26723" t="s">
        <v>36</v>
      </c>
      <c r="E26723" t="s">
        <v>20679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23" s="1">
        <v>44300</v>
      </c>
      <c r="N26723">
        <v>992568</v>
      </c>
      <c r="O26723" t="s">
        <v>19473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5">
      <c r="A26724">
        <v>890144</v>
      </c>
      <c r="B26724" t="s">
        <v>158</v>
      </c>
      <c r="C26724" t="s">
        <v>25</v>
      </c>
      <c r="D26724" t="s">
        <v>26</v>
      </c>
      <c r="E26724" t="s">
        <v>20680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24" s="1">
        <v>44328</v>
      </c>
      <c r="N26724">
        <v>1106723</v>
      </c>
      <c r="O26724" t="s">
        <v>19473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5">
      <c r="A26725">
        <v>538526</v>
      </c>
      <c r="B26725" t="s">
        <v>62</v>
      </c>
      <c r="C26725" t="s">
        <v>25</v>
      </c>
      <c r="D26725" t="s">
        <v>26</v>
      </c>
      <c r="E26725" t="s">
        <v>20681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25" s="1">
        <v>44421</v>
      </c>
      <c r="N26725">
        <v>695482</v>
      </c>
      <c r="O26725" t="s">
        <v>19473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5">
      <c r="A26726">
        <v>606236</v>
      </c>
      <c r="B26726" t="s">
        <v>66</v>
      </c>
      <c r="C26726" t="s">
        <v>25</v>
      </c>
      <c r="D26726" t="s">
        <v>109</v>
      </c>
      <c r="E26726" t="s">
        <v>20682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26" s="1">
        <v>44574</v>
      </c>
      <c r="N26726">
        <v>777712</v>
      </c>
      <c r="O26726" t="s">
        <v>19473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5">
      <c r="A26727">
        <v>380243</v>
      </c>
      <c r="B26727" t="s">
        <v>35</v>
      </c>
      <c r="C26727" t="s">
        <v>25</v>
      </c>
      <c r="D26727" t="s">
        <v>57</v>
      </c>
      <c r="E26727" t="s">
        <v>20683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27" s="1">
        <v>44267</v>
      </c>
      <c r="N26727">
        <v>407450</v>
      </c>
      <c r="O26727" t="s">
        <v>19473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5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28" s="1">
        <v>44544</v>
      </c>
      <c r="N26728">
        <v>1225721</v>
      </c>
      <c r="O26728" t="s">
        <v>19473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5">
      <c r="A26729">
        <v>778904</v>
      </c>
      <c r="B26729" t="s">
        <v>132</v>
      </c>
      <c r="C26729" t="s">
        <v>25</v>
      </c>
      <c r="D26729" t="s">
        <v>77</v>
      </c>
      <c r="E26729" t="s">
        <v>20684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29" s="1">
        <v>44391</v>
      </c>
      <c r="N26729">
        <v>981559</v>
      </c>
      <c r="O26729" t="s">
        <v>19473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5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30" s="1">
        <v>44511</v>
      </c>
      <c r="N26730">
        <v>711306</v>
      </c>
      <c r="O26730" t="s">
        <v>19473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5">
      <c r="A26731">
        <v>556376</v>
      </c>
      <c r="B26731" t="s">
        <v>153</v>
      </c>
      <c r="C26731" t="s">
        <v>25</v>
      </c>
      <c r="D26731" t="s">
        <v>36</v>
      </c>
      <c r="E26731" t="s">
        <v>20685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31" s="1">
        <v>44266</v>
      </c>
      <c r="N26731">
        <v>716443</v>
      </c>
      <c r="O26731" t="s">
        <v>19473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5">
      <c r="A26732">
        <v>531477</v>
      </c>
      <c r="B26732" t="s">
        <v>167</v>
      </c>
      <c r="C26732" t="s">
        <v>25</v>
      </c>
      <c r="D26732" t="s">
        <v>42</v>
      </c>
      <c r="E26732" t="s">
        <v>20686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32" s="1">
        <v>44421</v>
      </c>
      <c r="N26732">
        <v>687109</v>
      </c>
      <c r="O26732" t="s">
        <v>19473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5">
      <c r="A26733">
        <v>612490</v>
      </c>
      <c r="B26733" t="s">
        <v>66</v>
      </c>
      <c r="C26733" t="s">
        <v>25</v>
      </c>
      <c r="D26733" t="s">
        <v>82</v>
      </c>
      <c r="E26733" t="s">
        <v>19890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33" s="1">
        <v>44268</v>
      </c>
      <c r="N26733">
        <v>785377</v>
      </c>
      <c r="O26733" t="s">
        <v>19473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5">
      <c r="A26734">
        <v>521713</v>
      </c>
      <c r="B26734" t="s">
        <v>88</v>
      </c>
      <c r="C26734" t="s">
        <v>25</v>
      </c>
      <c r="D26734" t="s">
        <v>52</v>
      </c>
      <c r="E26734" t="s">
        <v>20687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34" s="1">
        <v>44390</v>
      </c>
      <c r="N26734">
        <v>674667</v>
      </c>
      <c r="O26734" t="s">
        <v>19473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5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35" s="1">
        <v>44388</v>
      </c>
      <c r="N26735">
        <v>657463</v>
      </c>
      <c r="O26735" t="s">
        <v>19473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5">
      <c r="A26736">
        <v>579581</v>
      </c>
      <c r="B26736" t="s">
        <v>144</v>
      </c>
      <c r="C26736" t="s">
        <v>25</v>
      </c>
      <c r="D26736" t="s">
        <v>52</v>
      </c>
      <c r="E26736" t="s">
        <v>20688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36" s="1">
        <v>44297</v>
      </c>
      <c r="N26736">
        <v>745154</v>
      </c>
      <c r="O26736" t="s">
        <v>19473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5">
      <c r="A26737">
        <v>886277</v>
      </c>
      <c r="B26737" t="s">
        <v>66</v>
      </c>
      <c r="C26737" t="s">
        <v>25</v>
      </c>
      <c r="D26737" t="s">
        <v>52</v>
      </c>
      <c r="E26737" t="s">
        <v>20689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37" s="1">
        <v>44300</v>
      </c>
      <c r="N26737">
        <v>1102089</v>
      </c>
      <c r="O26737" t="s">
        <v>19473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5">
      <c r="A26738">
        <v>753102</v>
      </c>
      <c r="B26738" t="s">
        <v>66</v>
      </c>
      <c r="C26738" t="s">
        <v>25</v>
      </c>
      <c r="D26738" t="s">
        <v>52</v>
      </c>
      <c r="E26738" t="s">
        <v>20690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38" s="1">
        <v>44269</v>
      </c>
      <c r="N26738">
        <v>952738</v>
      </c>
      <c r="O26738" t="s">
        <v>19473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5">
      <c r="A26739">
        <v>796760</v>
      </c>
      <c r="B26739" t="s">
        <v>88</v>
      </c>
      <c r="C26739" t="s">
        <v>25</v>
      </c>
      <c r="D26739" t="s">
        <v>52</v>
      </c>
      <c r="E26739" t="s">
        <v>20691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39" s="1">
        <v>44422</v>
      </c>
      <c r="N26739">
        <v>1001639</v>
      </c>
      <c r="O26739" t="s">
        <v>19473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5">
      <c r="A26740">
        <v>830970</v>
      </c>
      <c r="B26740" t="s">
        <v>167</v>
      </c>
      <c r="C26740" t="s">
        <v>25</v>
      </c>
      <c r="D26740" t="s">
        <v>52</v>
      </c>
      <c r="E26740" t="s">
        <v>20692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40" s="1">
        <v>44361</v>
      </c>
      <c r="N26740">
        <v>1040160</v>
      </c>
      <c r="O26740" t="s">
        <v>19473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5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41" s="1">
        <v>44360</v>
      </c>
      <c r="N26741">
        <v>663714</v>
      </c>
      <c r="O26741" t="s">
        <v>19473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5">
      <c r="A26742">
        <v>586247</v>
      </c>
      <c r="B26742" t="s">
        <v>85</v>
      </c>
      <c r="C26742" t="s">
        <v>25</v>
      </c>
      <c r="D26742" t="s">
        <v>52</v>
      </c>
      <c r="E26742" t="s">
        <v>20693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42" s="1">
        <v>44390</v>
      </c>
      <c r="N26742">
        <v>753158</v>
      </c>
      <c r="O26742" t="s">
        <v>19473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5">
      <c r="A26743">
        <v>402826</v>
      </c>
      <c r="B26743" t="s">
        <v>189</v>
      </c>
      <c r="C26743" t="s">
        <v>25</v>
      </c>
      <c r="D26743" t="s">
        <v>109</v>
      </c>
      <c r="E26743" t="s">
        <v>20694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43" s="1">
        <v>44541</v>
      </c>
      <c r="N26743">
        <v>447742</v>
      </c>
      <c r="O26743" t="s">
        <v>19473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5">
      <c r="A26744">
        <v>620490</v>
      </c>
      <c r="B26744" t="s">
        <v>195</v>
      </c>
      <c r="C26744" t="s">
        <v>25</v>
      </c>
      <c r="D26744" t="s">
        <v>109</v>
      </c>
      <c r="E26744" t="s">
        <v>20695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44" s="1">
        <v>44481</v>
      </c>
      <c r="N26744">
        <v>795271</v>
      </c>
      <c r="O26744" t="s">
        <v>19473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5">
      <c r="A26745">
        <v>483674</v>
      </c>
      <c r="B26745" t="s">
        <v>158</v>
      </c>
      <c r="C26745" t="s">
        <v>25</v>
      </c>
      <c r="D26745" t="s">
        <v>109</v>
      </c>
      <c r="E26745" t="s">
        <v>20696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45" s="1">
        <v>44296</v>
      </c>
      <c r="N26745">
        <v>615550</v>
      </c>
      <c r="O26745" t="s">
        <v>19473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5">
      <c r="A26746">
        <v>582960</v>
      </c>
      <c r="B26746" t="s">
        <v>69</v>
      </c>
      <c r="C26746" t="s">
        <v>25</v>
      </c>
      <c r="D26746" t="s">
        <v>109</v>
      </c>
      <c r="E26746" t="s">
        <v>20697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46" s="1">
        <v>44513</v>
      </c>
      <c r="N26746">
        <v>749135</v>
      </c>
      <c r="O26746" t="s">
        <v>19473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5">
      <c r="A26747">
        <v>713931</v>
      </c>
      <c r="B26747" t="s">
        <v>35</v>
      </c>
      <c r="C26747" t="s">
        <v>25</v>
      </c>
      <c r="D26747" t="s">
        <v>109</v>
      </c>
      <c r="E26747" t="s">
        <v>20698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47" s="1">
        <v>44572</v>
      </c>
      <c r="N26747">
        <v>907251</v>
      </c>
      <c r="O26747" t="s">
        <v>19473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5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48" s="1">
        <v>44361</v>
      </c>
      <c r="N26748">
        <v>934019</v>
      </c>
      <c r="O26748" t="s">
        <v>19473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5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49" s="1">
        <v>44240</v>
      </c>
      <c r="N26749">
        <v>1077484</v>
      </c>
      <c r="O26749" t="s">
        <v>19473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5">
      <c r="A26750">
        <v>493244</v>
      </c>
      <c r="B26750" t="s">
        <v>130</v>
      </c>
      <c r="C26750" t="s">
        <v>25</v>
      </c>
      <c r="D26750" t="s">
        <v>57</v>
      </c>
      <c r="E26750" t="s">
        <v>20699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50" s="1">
        <v>44359</v>
      </c>
      <c r="N26750">
        <v>630948</v>
      </c>
      <c r="O26750" t="s">
        <v>19473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5">
      <c r="A26751">
        <v>533737</v>
      </c>
      <c r="B26751" t="s">
        <v>24</v>
      </c>
      <c r="C26751" t="s">
        <v>25</v>
      </c>
      <c r="D26751" t="s">
        <v>42</v>
      </c>
      <c r="E26751" t="s">
        <v>20700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51" s="1">
        <v>44421</v>
      </c>
      <c r="N26751">
        <v>689885</v>
      </c>
      <c r="O26751" t="s">
        <v>19473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5">
      <c r="A26752">
        <v>851439</v>
      </c>
      <c r="B26752" t="s">
        <v>148</v>
      </c>
      <c r="C26752" t="s">
        <v>25</v>
      </c>
      <c r="D26752" t="s">
        <v>42</v>
      </c>
      <c r="E26752" t="s">
        <v>20701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52" s="1">
        <v>44240</v>
      </c>
      <c r="N26752">
        <v>1063363</v>
      </c>
      <c r="O26752" t="s">
        <v>19473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5">
      <c r="A26753">
        <v>435184</v>
      </c>
      <c r="B26753" t="s">
        <v>46</v>
      </c>
      <c r="C26753" t="s">
        <v>25</v>
      </c>
      <c r="D26753" t="s">
        <v>77</v>
      </c>
      <c r="E26753" t="s">
        <v>20612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53" s="1">
        <v>44481</v>
      </c>
      <c r="N26753">
        <v>519870</v>
      </c>
      <c r="O26753" t="s">
        <v>19473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5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54" s="1">
        <v>44330</v>
      </c>
      <c r="N26754">
        <v>909905</v>
      </c>
      <c r="O26754" t="s">
        <v>19473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5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55" s="1">
        <v>44514</v>
      </c>
      <c r="N26755">
        <v>1105156</v>
      </c>
      <c r="O26755" t="s">
        <v>19473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5">
      <c r="A26756">
        <v>496528</v>
      </c>
      <c r="B26756" t="s">
        <v>46</v>
      </c>
      <c r="C26756" t="s">
        <v>25</v>
      </c>
      <c r="D26756" t="s">
        <v>77</v>
      </c>
      <c r="E26756" t="s">
        <v>20702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56" s="1">
        <v>44329</v>
      </c>
      <c r="N26756">
        <v>636261</v>
      </c>
      <c r="O26756" t="s">
        <v>19473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5">
      <c r="A26757">
        <v>504097</v>
      </c>
      <c r="B26757" t="s">
        <v>148</v>
      </c>
      <c r="C26757" t="s">
        <v>25</v>
      </c>
      <c r="D26757" t="s">
        <v>77</v>
      </c>
      <c r="E26757" t="s">
        <v>20703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57" s="1">
        <v>44268</v>
      </c>
      <c r="N26757">
        <v>648952</v>
      </c>
      <c r="O26757" t="s">
        <v>19473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5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58" s="1">
        <v>44451</v>
      </c>
      <c r="N26758">
        <v>888487</v>
      </c>
      <c r="O26758" t="s">
        <v>19473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5">
      <c r="A26759">
        <v>656039</v>
      </c>
      <c r="B26759" t="s">
        <v>124</v>
      </c>
      <c r="C26759" t="s">
        <v>25</v>
      </c>
      <c r="D26759" t="s">
        <v>120</v>
      </c>
      <c r="E26759" t="s">
        <v>20704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59" s="1">
        <v>44388</v>
      </c>
      <c r="N26759">
        <v>839070</v>
      </c>
      <c r="O26759" t="s">
        <v>19473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5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60" s="1">
        <v>44453</v>
      </c>
      <c r="N26760">
        <v>1016507</v>
      </c>
      <c r="O26760" t="s">
        <v>19473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5">
      <c r="A26761">
        <v>776463</v>
      </c>
      <c r="B26761" t="s">
        <v>91</v>
      </c>
      <c r="C26761" t="s">
        <v>25</v>
      </c>
      <c r="D26761" t="s">
        <v>126</v>
      </c>
      <c r="E26761" t="s">
        <v>20705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61" s="1">
        <v>44391</v>
      </c>
      <c r="N26761">
        <v>978815</v>
      </c>
      <c r="O26761" t="s">
        <v>19473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5">
      <c r="A26762">
        <v>768762</v>
      </c>
      <c r="B26762" t="s">
        <v>35</v>
      </c>
      <c r="C26762" t="s">
        <v>25</v>
      </c>
      <c r="D26762" t="s">
        <v>126</v>
      </c>
      <c r="E26762" t="s">
        <v>20706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62" s="1">
        <v>44268</v>
      </c>
      <c r="N26762">
        <v>970120</v>
      </c>
      <c r="O26762" t="s">
        <v>19473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5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63" s="1">
        <v>44390</v>
      </c>
      <c r="N26763">
        <v>1044428</v>
      </c>
      <c r="O26763" t="s">
        <v>19473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5">
      <c r="A26764">
        <v>463049</v>
      </c>
      <c r="B26764" t="s">
        <v>132</v>
      </c>
      <c r="C26764" t="s">
        <v>25</v>
      </c>
      <c r="D26764" t="s">
        <v>26</v>
      </c>
      <c r="E26764" t="s">
        <v>20707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64" s="1">
        <v>44573</v>
      </c>
      <c r="N26764">
        <v>579554</v>
      </c>
      <c r="O26764" t="s">
        <v>19473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5">
      <c r="A26765">
        <v>572578</v>
      </c>
      <c r="B26765" t="s">
        <v>144</v>
      </c>
      <c r="C26765" t="s">
        <v>25</v>
      </c>
      <c r="D26765" t="s">
        <v>52</v>
      </c>
      <c r="E26765" t="s">
        <v>20708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65" s="1">
        <v>44266</v>
      </c>
      <c r="N26765">
        <v>736499</v>
      </c>
      <c r="O26765" t="s">
        <v>19473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5">
      <c r="A26766">
        <v>754916</v>
      </c>
      <c r="B26766" t="s">
        <v>144</v>
      </c>
      <c r="C26766" t="s">
        <v>25</v>
      </c>
      <c r="D26766" t="s">
        <v>52</v>
      </c>
      <c r="E26766" t="s">
        <v>20709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66" s="1">
        <v>44572</v>
      </c>
      <c r="N26766">
        <v>954678</v>
      </c>
      <c r="O26766" t="s">
        <v>19473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5">
      <c r="A26767">
        <v>474007</v>
      </c>
      <c r="B26767" t="s">
        <v>24</v>
      </c>
      <c r="C26767" t="s">
        <v>25</v>
      </c>
      <c r="D26767" t="s">
        <v>77</v>
      </c>
      <c r="E26767" t="s">
        <v>20710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67" s="1">
        <v>44240</v>
      </c>
      <c r="N26767">
        <v>599446</v>
      </c>
      <c r="O26767" t="s">
        <v>19473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5">
      <c r="A26768">
        <v>787572</v>
      </c>
      <c r="B26768" t="s">
        <v>332</v>
      </c>
      <c r="C26768" t="s">
        <v>25</v>
      </c>
      <c r="D26768" t="s">
        <v>77</v>
      </c>
      <c r="E26768" t="s">
        <v>20711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68" s="1">
        <v>44268</v>
      </c>
      <c r="N26768">
        <v>991127</v>
      </c>
      <c r="O26768" t="s">
        <v>19473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5">
      <c r="A26769">
        <v>771900</v>
      </c>
      <c r="B26769" t="s">
        <v>85</v>
      </c>
      <c r="C26769" t="s">
        <v>25</v>
      </c>
      <c r="D26769" t="s">
        <v>52</v>
      </c>
      <c r="E26769" t="s">
        <v>20712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69" s="1">
        <v>44574</v>
      </c>
      <c r="N26769">
        <v>973724</v>
      </c>
      <c r="O26769" t="s">
        <v>19473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5">
      <c r="A26770">
        <v>522556</v>
      </c>
      <c r="B26770" t="s">
        <v>35</v>
      </c>
      <c r="C26770" t="s">
        <v>25</v>
      </c>
      <c r="D26770" t="s">
        <v>109</v>
      </c>
      <c r="E26770" t="s">
        <v>20713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70" s="1">
        <v>44540</v>
      </c>
      <c r="N26770">
        <v>675909</v>
      </c>
      <c r="O26770" t="s">
        <v>19473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5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71" s="1">
        <v>44482</v>
      </c>
      <c r="N26771">
        <v>981224</v>
      </c>
      <c r="O26771" t="s">
        <v>19473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5">
      <c r="A26772">
        <v>573092</v>
      </c>
      <c r="B26772" t="s">
        <v>97</v>
      </c>
      <c r="C26772" t="s">
        <v>25</v>
      </c>
      <c r="D26772" t="s">
        <v>82</v>
      </c>
      <c r="E26772" t="s">
        <v>20714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72" s="1">
        <v>44360</v>
      </c>
      <c r="N26772">
        <v>737156</v>
      </c>
      <c r="O26772" t="s">
        <v>19473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5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73" s="1">
        <v>44330</v>
      </c>
      <c r="N26773">
        <v>897803</v>
      </c>
      <c r="O26773" t="s">
        <v>19473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5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74" s="1">
        <v>44571</v>
      </c>
      <c r="N26774">
        <v>485708</v>
      </c>
      <c r="O26774" t="s">
        <v>19473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5">
      <c r="A26775">
        <v>705431</v>
      </c>
      <c r="B26775" t="s">
        <v>114</v>
      </c>
      <c r="C26775" t="s">
        <v>25</v>
      </c>
      <c r="D26775" t="s">
        <v>52</v>
      </c>
      <c r="E26775" t="s">
        <v>20715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75" s="1">
        <v>44328</v>
      </c>
      <c r="N26775">
        <v>897483</v>
      </c>
      <c r="O26775" t="s">
        <v>19473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5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76" s="1">
        <v>44328</v>
      </c>
      <c r="N26776">
        <v>657296</v>
      </c>
      <c r="O26776" t="s">
        <v>19473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5">
      <c r="A26777">
        <v>521130</v>
      </c>
      <c r="B26777" t="s">
        <v>35</v>
      </c>
      <c r="C26777" t="s">
        <v>25</v>
      </c>
      <c r="D26777" t="s">
        <v>52</v>
      </c>
      <c r="E26777" t="s">
        <v>20716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77" s="1">
        <v>44390</v>
      </c>
      <c r="N26777">
        <v>491596</v>
      </c>
      <c r="O26777" t="s">
        <v>19473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5">
      <c r="A26778">
        <v>637107</v>
      </c>
      <c r="B26778" t="s">
        <v>46</v>
      </c>
      <c r="C26778" t="s">
        <v>25</v>
      </c>
      <c r="D26778" t="s">
        <v>52</v>
      </c>
      <c r="E26778" t="s">
        <v>20717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78" s="1">
        <v>44299</v>
      </c>
      <c r="N26778">
        <v>816139</v>
      </c>
      <c r="O26778" t="s">
        <v>19473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5">
      <c r="A26779">
        <v>989782</v>
      </c>
      <c r="B26779" t="s">
        <v>144</v>
      </c>
      <c r="C26779" t="s">
        <v>25</v>
      </c>
      <c r="D26779" t="s">
        <v>52</v>
      </c>
      <c r="E26779" t="s">
        <v>20718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79" s="1">
        <v>44544</v>
      </c>
      <c r="N26779">
        <v>1213550</v>
      </c>
      <c r="O26779" t="s">
        <v>19473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5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80" s="1">
        <v>44422</v>
      </c>
      <c r="N26780">
        <v>995898</v>
      </c>
      <c r="O26780" t="s">
        <v>19473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5">
      <c r="A26781">
        <v>1016319</v>
      </c>
      <c r="B26781" t="s">
        <v>97</v>
      </c>
      <c r="C26781" t="s">
        <v>25</v>
      </c>
      <c r="D26781" t="s">
        <v>52</v>
      </c>
      <c r="E26781" t="s">
        <v>20719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81" s="1">
        <v>44575</v>
      </c>
      <c r="N26781">
        <v>1244025</v>
      </c>
      <c r="O26781" t="s">
        <v>19473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5">
      <c r="A26782">
        <v>596731</v>
      </c>
      <c r="B26782" t="s">
        <v>107</v>
      </c>
      <c r="C26782" t="s">
        <v>25</v>
      </c>
      <c r="D26782" t="s">
        <v>52</v>
      </c>
      <c r="E26782" t="s">
        <v>20720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82" s="1">
        <v>44329</v>
      </c>
      <c r="N26782">
        <v>766004</v>
      </c>
      <c r="O26782" t="s">
        <v>19473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5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83" s="1">
        <v>44299</v>
      </c>
      <c r="N26783">
        <v>1039059</v>
      </c>
      <c r="O26783" t="s">
        <v>19473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5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84" s="1">
        <v>44236</v>
      </c>
      <c r="N26784">
        <v>373375</v>
      </c>
      <c r="O26784" t="s">
        <v>19473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5">
      <c r="A26785">
        <v>672343</v>
      </c>
      <c r="B26785" t="s">
        <v>107</v>
      </c>
      <c r="C26785" t="s">
        <v>25</v>
      </c>
      <c r="D26785" t="s">
        <v>109</v>
      </c>
      <c r="E26785" t="s">
        <v>20721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85" s="1">
        <v>44511</v>
      </c>
      <c r="N26785">
        <v>859486</v>
      </c>
      <c r="O26785" t="s">
        <v>19473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5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86" s="1">
        <v>44298</v>
      </c>
      <c r="N26786">
        <v>1108372</v>
      </c>
      <c r="O26786" t="s">
        <v>19473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5">
      <c r="A26787">
        <v>590617</v>
      </c>
      <c r="B26787" t="s">
        <v>124</v>
      </c>
      <c r="C26787" t="s">
        <v>25</v>
      </c>
      <c r="D26787" t="s">
        <v>57</v>
      </c>
      <c r="E26787" t="s">
        <v>20722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87" s="1">
        <v>44513</v>
      </c>
      <c r="N26787">
        <v>758642</v>
      </c>
      <c r="O26787" t="s">
        <v>19473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5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88" s="1">
        <v>44360</v>
      </c>
      <c r="N26788">
        <v>1052339</v>
      </c>
      <c r="O26788" t="s">
        <v>19473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5">
      <c r="A26789">
        <v>868027</v>
      </c>
      <c r="B26789" t="s">
        <v>174</v>
      </c>
      <c r="C26789" t="s">
        <v>25</v>
      </c>
      <c r="D26789" t="s">
        <v>77</v>
      </c>
      <c r="E26789" t="s">
        <v>20723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89" s="1">
        <v>44483</v>
      </c>
      <c r="N26789">
        <v>1081707</v>
      </c>
      <c r="O26789" t="s">
        <v>19473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5">
      <c r="A26790">
        <v>434143</v>
      </c>
      <c r="B26790" t="s">
        <v>158</v>
      </c>
      <c r="C26790" t="s">
        <v>25</v>
      </c>
      <c r="D26790" t="s">
        <v>120</v>
      </c>
      <c r="E26790" t="s">
        <v>20724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90" s="1">
        <v>44451</v>
      </c>
      <c r="N26790">
        <v>517723</v>
      </c>
      <c r="O26790" t="s">
        <v>19473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5">
      <c r="A26791">
        <v>509719</v>
      </c>
      <c r="B26791" t="s">
        <v>35</v>
      </c>
      <c r="C26791" t="s">
        <v>25</v>
      </c>
      <c r="D26791" t="s">
        <v>120</v>
      </c>
      <c r="E26791" t="s">
        <v>20725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91" s="1">
        <v>44360</v>
      </c>
      <c r="N26791">
        <v>657982</v>
      </c>
      <c r="O26791" t="s">
        <v>19473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5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92" s="1">
        <v>44421</v>
      </c>
      <c r="N26792">
        <v>1092204</v>
      </c>
      <c r="O26792" t="s">
        <v>19473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5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93" s="1">
        <v>44481</v>
      </c>
      <c r="N26793">
        <v>739390</v>
      </c>
      <c r="O26793" t="s">
        <v>19473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5">
      <c r="A26794">
        <v>470012</v>
      </c>
      <c r="B26794" t="s">
        <v>35</v>
      </c>
      <c r="C26794" t="s">
        <v>25</v>
      </c>
      <c r="D26794" t="s">
        <v>52</v>
      </c>
      <c r="E26794" t="s">
        <v>20726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94" s="1">
        <v>44357</v>
      </c>
      <c r="N26794">
        <v>593194</v>
      </c>
      <c r="O26794" t="s">
        <v>19473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5">
      <c r="A26795">
        <v>399590</v>
      </c>
      <c r="B26795" t="s">
        <v>35</v>
      </c>
      <c r="C26795" t="s">
        <v>25</v>
      </c>
      <c r="D26795" t="s">
        <v>52</v>
      </c>
      <c r="E26795" t="s">
        <v>20727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95" s="1">
        <v>44359</v>
      </c>
      <c r="N26795">
        <v>442402</v>
      </c>
      <c r="O26795" t="s">
        <v>19473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5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96" s="1">
        <v>44482</v>
      </c>
      <c r="N26796">
        <v>968046</v>
      </c>
      <c r="O26796" t="s">
        <v>19473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5">
      <c r="A26797">
        <v>581252</v>
      </c>
      <c r="B26797" t="s">
        <v>69</v>
      </c>
      <c r="C26797" t="s">
        <v>25</v>
      </c>
      <c r="D26797" t="s">
        <v>52</v>
      </c>
      <c r="E26797" t="s">
        <v>20728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97" s="1">
        <v>44452</v>
      </c>
      <c r="N26797">
        <v>747131</v>
      </c>
      <c r="O26797" t="s">
        <v>19473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5">
      <c r="A26798">
        <v>602136</v>
      </c>
      <c r="B26798" t="s">
        <v>35</v>
      </c>
      <c r="C26798" t="s">
        <v>25</v>
      </c>
      <c r="D26798" t="s">
        <v>52</v>
      </c>
      <c r="E26798" t="s">
        <v>20729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98" s="1">
        <v>44543</v>
      </c>
      <c r="N26798">
        <v>772614</v>
      </c>
      <c r="O26798" t="s">
        <v>19473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5">
      <c r="A26799">
        <v>1026806</v>
      </c>
      <c r="B26799" t="s">
        <v>51</v>
      </c>
      <c r="C26799" t="s">
        <v>25</v>
      </c>
      <c r="D26799" t="s">
        <v>52</v>
      </c>
      <c r="E26799" t="s">
        <v>20730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99" s="1">
        <v>44269</v>
      </c>
      <c r="N26799">
        <v>1255995</v>
      </c>
      <c r="O26799" t="s">
        <v>19473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5">
      <c r="A26800">
        <v>1040879</v>
      </c>
      <c r="B26800" t="s">
        <v>137</v>
      </c>
      <c r="C26800" t="s">
        <v>25</v>
      </c>
      <c r="D26800" t="s">
        <v>52</v>
      </c>
      <c r="E26800" t="s">
        <v>20731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00" s="1">
        <v>44422</v>
      </c>
      <c r="N26800">
        <v>1270886</v>
      </c>
      <c r="O26800" t="s">
        <v>19473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5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01" s="1">
        <v>44420</v>
      </c>
      <c r="N26801">
        <v>495427</v>
      </c>
      <c r="O26801" t="s">
        <v>19473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5">
      <c r="A26802">
        <v>1010685</v>
      </c>
      <c r="B26802" t="s">
        <v>46</v>
      </c>
      <c r="C26802" t="s">
        <v>25</v>
      </c>
      <c r="D26802" t="s">
        <v>109</v>
      </c>
      <c r="E26802" t="s">
        <v>20732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02" s="1">
        <v>44575</v>
      </c>
      <c r="N26802">
        <v>1237512</v>
      </c>
      <c r="O26802" t="s">
        <v>19473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5">
      <c r="A26803">
        <v>617995</v>
      </c>
      <c r="B26803" t="s">
        <v>85</v>
      </c>
      <c r="C26803" t="s">
        <v>25</v>
      </c>
      <c r="D26803" t="s">
        <v>109</v>
      </c>
      <c r="E26803" t="s">
        <v>20733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03" s="1">
        <v>44574</v>
      </c>
      <c r="N26803">
        <v>792256</v>
      </c>
      <c r="O26803" t="s">
        <v>19473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5">
      <c r="A26804">
        <v>768294</v>
      </c>
      <c r="B26804" t="s">
        <v>46</v>
      </c>
      <c r="C26804" t="s">
        <v>25</v>
      </c>
      <c r="D26804" t="s">
        <v>109</v>
      </c>
      <c r="E26804" t="s">
        <v>20734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04" s="1">
        <v>44482</v>
      </c>
      <c r="N26804">
        <v>969571</v>
      </c>
      <c r="O26804" t="s">
        <v>19473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5">
      <c r="A26805">
        <v>402979</v>
      </c>
      <c r="B26805" t="s">
        <v>66</v>
      </c>
      <c r="C26805" t="s">
        <v>25</v>
      </c>
      <c r="D26805" t="s">
        <v>57</v>
      </c>
      <c r="E26805" t="s">
        <v>20735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05" s="1">
        <v>44359</v>
      </c>
      <c r="N26805">
        <v>448033</v>
      </c>
      <c r="O26805" t="s">
        <v>19473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5">
      <c r="A26806">
        <v>611762</v>
      </c>
      <c r="B26806" t="s">
        <v>66</v>
      </c>
      <c r="C26806" t="s">
        <v>25</v>
      </c>
      <c r="D26806" t="s">
        <v>57</v>
      </c>
      <c r="E26806" t="s">
        <v>20736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06" s="1">
        <v>44574</v>
      </c>
      <c r="N26806">
        <v>784474</v>
      </c>
      <c r="O26806" t="s">
        <v>19473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5">
      <c r="A26807">
        <v>424881</v>
      </c>
      <c r="B26807" t="s">
        <v>35</v>
      </c>
      <c r="C26807" t="s">
        <v>25</v>
      </c>
      <c r="D26807" t="s">
        <v>57</v>
      </c>
      <c r="E26807" t="s">
        <v>20737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07" s="1">
        <v>44420</v>
      </c>
      <c r="N26807">
        <v>500911</v>
      </c>
      <c r="O26807" t="s">
        <v>19473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5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08" s="1">
        <v>44359</v>
      </c>
      <c r="N26808">
        <v>444413</v>
      </c>
      <c r="O26808" t="s">
        <v>19473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5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09" s="1">
        <v>44512</v>
      </c>
      <c r="N26809">
        <v>534681</v>
      </c>
      <c r="O26809" t="s">
        <v>19473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5">
      <c r="A26810">
        <v>448721</v>
      </c>
      <c r="B26810" t="s">
        <v>158</v>
      </c>
      <c r="C26810" t="s">
        <v>25</v>
      </c>
      <c r="D26810" t="s">
        <v>120</v>
      </c>
      <c r="E26810" t="s">
        <v>20738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10" s="1">
        <v>44539</v>
      </c>
      <c r="N26810">
        <v>550811</v>
      </c>
      <c r="O26810" t="s">
        <v>19473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5">
      <c r="A26811">
        <v>850282</v>
      </c>
      <c r="B26811" t="s">
        <v>51</v>
      </c>
      <c r="C26811" t="s">
        <v>25</v>
      </c>
      <c r="D26811" t="s">
        <v>120</v>
      </c>
      <c r="E26811" t="s">
        <v>20739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11" s="1">
        <v>44483</v>
      </c>
      <c r="N26811">
        <v>1044200</v>
      </c>
      <c r="O26811" t="s">
        <v>19473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5">
      <c r="A26812">
        <v>434993</v>
      </c>
      <c r="B26812" t="s">
        <v>85</v>
      </c>
      <c r="C26812" t="s">
        <v>25</v>
      </c>
      <c r="D26812" t="s">
        <v>26</v>
      </c>
      <c r="E26812" t="s">
        <v>20740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12" s="1">
        <v>44481</v>
      </c>
      <c r="N26812">
        <v>519445</v>
      </c>
      <c r="O26812" t="s">
        <v>19473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5">
      <c r="A26813">
        <v>523444</v>
      </c>
      <c r="B26813" t="s">
        <v>35</v>
      </c>
      <c r="C26813" t="s">
        <v>25</v>
      </c>
      <c r="D26813" t="s">
        <v>42</v>
      </c>
      <c r="E26813" t="s">
        <v>20741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13" s="1">
        <v>44541</v>
      </c>
      <c r="N26813">
        <v>677253</v>
      </c>
      <c r="O26813" t="s">
        <v>19473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5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14" s="1">
        <v>44300</v>
      </c>
      <c r="N26814">
        <v>859340</v>
      </c>
      <c r="O26814" t="s">
        <v>19473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5">
      <c r="A26815">
        <v>986300</v>
      </c>
      <c r="B26815" t="s">
        <v>66</v>
      </c>
      <c r="C26815" t="s">
        <v>25</v>
      </c>
      <c r="D26815" t="s">
        <v>82</v>
      </c>
      <c r="E26815" t="s">
        <v>20742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15" s="1">
        <v>44359</v>
      </c>
      <c r="N26815">
        <v>1210216</v>
      </c>
      <c r="O26815" t="s">
        <v>19473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5">
      <c r="A26816">
        <v>601463</v>
      </c>
      <c r="B26816" t="s">
        <v>178</v>
      </c>
      <c r="C26816" t="s">
        <v>25</v>
      </c>
      <c r="D26816" t="s">
        <v>52</v>
      </c>
      <c r="E26816" t="s">
        <v>20743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16" s="1">
        <v>44511</v>
      </c>
      <c r="N26816">
        <v>771794</v>
      </c>
      <c r="O26816" t="s">
        <v>19473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5">
      <c r="A26817">
        <v>877081</v>
      </c>
      <c r="B26817" t="s">
        <v>85</v>
      </c>
      <c r="C26817" t="s">
        <v>25</v>
      </c>
      <c r="D26817" t="s">
        <v>109</v>
      </c>
      <c r="E26817" t="s">
        <v>20744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17" s="1">
        <v>44360</v>
      </c>
      <c r="N26817">
        <v>1091751</v>
      </c>
      <c r="O26817" t="s">
        <v>19473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5">
      <c r="A26818">
        <v>715974</v>
      </c>
      <c r="B26818" t="s">
        <v>35</v>
      </c>
      <c r="C26818" t="s">
        <v>25</v>
      </c>
      <c r="D26818" t="s">
        <v>109</v>
      </c>
      <c r="E26818" t="s">
        <v>20745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18" s="1">
        <v>44241</v>
      </c>
      <c r="N26818">
        <v>809202</v>
      </c>
      <c r="O26818" t="s">
        <v>19473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5">
      <c r="A26819">
        <v>608817</v>
      </c>
      <c r="B26819" t="s">
        <v>35</v>
      </c>
      <c r="C26819" t="s">
        <v>25</v>
      </c>
      <c r="D26819" t="s">
        <v>57</v>
      </c>
      <c r="E26819" t="s">
        <v>20746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19" s="1">
        <v>44543</v>
      </c>
      <c r="N26819">
        <v>780959</v>
      </c>
      <c r="O26819" t="s">
        <v>19473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5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20" s="1">
        <v>44299</v>
      </c>
      <c r="N26820">
        <v>860508</v>
      </c>
      <c r="O26820" t="s">
        <v>19473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5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21" s="1">
        <v>44418</v>
      </c>
      <c r="N26821">
        <v>528207</v>
      </c>
      <c r="O26821" t="s">
        <v>19473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5">
      <c r="A26822">
        <v>1030260</v>
      </c>
      <c r="B26822" t="s">
        <v>137</v>
      </c>
      <c r="C26822" t="s">
        <v>25</v>
      </c>
      <c r="D26822" t="s">
        <v>26</v>
      </c>
      <c r="E26822" t="s">
        <v>20747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22" s="1">
        <v>44240</v>
      </c>
      <c r="N26822">
        <v>1259665</v>
      </c>
      <c r="O26822" t="s">
        <v>19473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5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23" s="1">
        <v>44544</v>
      </c>
      <c r="N26823">
        <v>1234680</v>
      </c>
      <c r="O26823" t="s">
        <v>19473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5">
      <c r="A26824">
        <v>1040095</v>
      </c>
      <c r="B26824" t="s">
        <v>46</v>
      </c>
      <c r="C26824" t="s">
        <v>25</v>
      </c>
      <c r="D26824" t="s">
        <v>109</v>
      </c>
      <c r="E26824" t="s">
        <v>20748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24" s="1">
        <v>44575</v>
      </c>
      <c r="N26824">
        <v>1270063</v>
      </c>
      <c r="O26824" t="s">
        <v>19473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5">
      <c r="A26825">
        <v>511872</v>
      </c>
      <c r="B26825" t="s">
        <v>46</v>
      </c>
      <c r="C26825" t="s">
        <v>25</v>
      </c>
      <c r="D26825" t="s">
        <v>92</v>
      </c>
      <c r="E26825" t="s">
        <v>20749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25" s="1">
        <v>44360</v>
      </c>
      <c r="N26825">
        <v>661250</v>
      </c>
      <c r="O26825" t="s">
        <v>19473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5">
      <c r="A26826">
        <v>501886</v>
      </c>
      <c r="B26826" t="s">
        <v>130</v>
      </c>
      <c r="C26826" t="s">
        <v>25</v>
      </c>
      <c r="D26826" t="s">
        <v>36</v>
      </c>
      <c r="E26826" t="s">
        <v>20750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26" s="1">
        <v>44298</v>
      </c>
      <c r="N26826">
        <v>645209</v>
      </c>
      <c r="O26826" t="s">
        <v>19473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5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27" s="1">
        <v>44299</v>
      </c>
      <c r="N26827">
        <v>620807</v>
      </c>
      <c r="O26827" t="s">
        <v>19473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5">
      <c r="A26828">
        <v>496558</v>
      </c>
      <c r="B26828" t="s">
        <v>46</v>
      </c>
      <c r="C26828" t="s">
        <v>25</v>
      </c>
      <c r="D26828" t="s">
        <v>126</v>
      </c>
      <c r="E26828" t="s">
        <v>20751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28" s="1">
        <v>44360</v>
      </c>
      <c r="N26828">
        <v>636312</v>
      </c>
      <c r="O26828" t="s">
        <v>19473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5">
      <c r="A26829">
        <v>864168</v>
      </c>
      <c r="B26829" t="s">
        <v>35</v>
      </c>
      <c r="C26829" t="s">
        <v>25</v>
      </c>
      <c r="D26829" t="s">
        <v>52</v>
      </c>
      <c r="E26829" t="s">
        <v>20752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29" s="1">
        <v>44483</v>
      </c>
      <c r="N26829">
        <v>1077329</v>
      </c>
      <c r="O26829" t="s">
        <v>19473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5">
      <c r="A26830">
        <v>701559</v>
      </c>
      <c r="B26830" t="s">
        <v>148</v>
      </c>
      <c r="C26830" t="s">
        <v>25</v>
      </c>
      <c r="D26830" t="s">
        <v>52</v>
      </c>
      <c r="E26830" t="s">
        <v>20753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30" s="1">
        <v>44330</v>
      </c>
      <c r="N26830">
        <v>893318</v>
      </c>
      <c r="O26830" t="s">
        <v>19473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5">
      <c r="A26831">
        <v>555528</v>
      </c>
      <c r="B26831" t="s">
        <v>85</v>
      </c>
      <c r="C26831" t="s">
        <v>25</v>
      </c>
      <c r="D26831" t="s">
        <v>52</v>
      </c>
      <c r="E26831" t="s">
        <v>20754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31" s="1">
        <v>44421</v>
      </c>
      <c r="N26831">
        <v>712468</v>
      </c>
      <c r="O26831" t="s">
        <v>19473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5">
      <c r="A26832">
        <v>619504</v>
      </c>
      <c r="B26832" t="s">
        <v>144</v>
      </c>
      <c r="C26832" t="s">
        <v>25</v>
      </c>
      <c r="D26832" t="s">
        <v>52</v>
      </c>
      <c r="E26832" t="s">
        <v>20755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32" s="1">
        <v>44574</v>
      </c>
      <c r="N26832">
        <v>794026</v>
      </c>
      <c r="O26832" t="s">
        <v>19473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5">
      <c r="A26833">
        <v>591571</v>
      </c>
      <c r="B26833" t="s">
        <v>66</v>
      </c>
      <c r="C26833" t="s">
        <v>25</v>
      </c>
      <c r="D26833" t="s">
        <v>52</v>
      </c>
      <c r="E26833" t="s">
        <v>20756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33" s="1">
        <v>44513</v>
      </c>
      <c r="N26833">
        <v>759817</v>
      </c>
      <c r="O26833" t="s">
        <v>19473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5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34" s="1">
        <v>44298</v>
      </c>
      <c r="N26834">
        <v>704842</v>
      </c>
      <c r="O26834" t="s">
        <v>19473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5">
      <c r="A26835">
        <v>400872</v>
      </c>
      <c r="B26835" t="s">
        <v>66</v>
      </c>
      <c r="C26835" t="s">
        <v>25</v>
      </c>
      <c r="D26835" t="s">
        <v>52</v>
      </c>
      <c r="E26835" t="s">
        <v>20757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35" s="1">
        <v>44359</v>
      </c>
      <c r="N26835">
        <v>444616</v>
      </c>
      <c r="O26835" t="s">
        <v>19473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5">
      <c r="A26836">
        <v>385442</v>
      </c>
      <c r="B26836" t="s">
        <v>158</v>
      </c>
      <c r="C26836" t="s">
        <v>25</v>
      </c>
      <c r="D26836" t="s">
        <v>109</v>
      </c>
      <c r="E26836" t="s">
        <v>20758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36" s="1">
        <v>44511</v>
      </c>
      <c r="N26836">
        <v>417109</v>
      </c>
      <c r="O26836" t="s">
        <v>19473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5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37" s="1">
        <v>44240</v>
      </c>
      <c r="N26837">
        <v>767559</v>
      </c>
      <c r="O26837" t="s">
        <v>19473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5">
      <c r="A26838">
        <v>391826</v>
      </c>
      <c r="B26838" t="s">
        <v>66</v>
      </c>
      <c r="C26838" t="s">
        <v>25</v>
      </c>
      <c r="D26838" t="s">
        <v>42</v>
      </c>
      <c r="E26838" t="s">
        <v>20759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38" s="1">
        <v>44478</v>
      </c>
      <c r="N26838">
        <v>427067</v>
      </c>
      <c r="O26838" t="s">
        <v>19473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5">
      <c r="A26839">
        <v>785977</v>
      </c>
      <c r="B26839" t="s">
        <v>185</v>
      </c>
      <c r="C26839" t="s">
        <v>25</v>
      </c>
      <c r="D26839" t="s">
        <v>77</v>
      </c>
      <c r="E26839" t="s">
        <v>20760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39" s="1">
        <v>44422</v>
      </c>
      <c r="N26839">
        <v>989326</v>
      </c>
      <c r="O26839" t="s">
        <v>19473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5">
      <c r="A26840">
        <v>831622</v>
      </c>
      <c r="B26840" t="s">
        <v>46</v>
      </c>
      <c r="C26840" t="s">
        <v>25</v>
      </c>
      <c r="D26840" t="s">
        <v>77</v>
      </c>
      <c r="E26840" t="s">
        <v>20761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40" s="1">
        <v>44544</v>
      </c>
      <c r="N26840">
        <v>1040867</v>
      </c>
      <c r="O26840" t="s">
        <v>19473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5">
      <c r="A26841">
        <v>753198</v>
      </c>
      <c r="B26841" t="s">
        <v>124</v>
      </c>
      <c r="C26841" t="s">
        <v>25</v>
      </c>
      <c r="D26841" t="s">
        <v>92</v>
      </c>
      <c r="E26841" t="s">
        <v>20762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41" s="1">
        <v>44391</v>
      </c>
      <c r="N26841">
        <v>952843</v>
      </c>
      <c r="O26841" t="s">
        <v>19473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5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42" s="1">
        <v>44330</v>
      </c>
      <c r="N26842">
        <v>909685</v>
      </c>
      <c r="O26842" t="s">
        <v>19473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5">
      <c r="A26843">
        <v>772705</v>
      </c>
      <c r="B26843" t="s">
        <v>35</v>
      </c>
      <c r="C26843" t="s">
        <v>25</v>
      </c>
      <c r="D26843" t="s">
        <v>52</v>
      </c>
      <c r="E26843" t="s">
        <v>20763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43" s="1">
        <v>44391</v>
      </c>
      <c r="N26843">
        <v>974696</v>
      </c>
      <c r="O26843" t="s">
        <v>19473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5">
      <c r="A26844">
        <v>378869</v>
      </c>
      <c r="B26844" t="s">
        <v>130</v>
      </c>
      <c r="C26844" t="s">
        <v>25</v>
      </c>
      <c r="D26844" t="s">
        <v>36</v>
      </c>
      <c r="E26844" t="s">
        <v>20764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44" s="1">
        <v>44418</v>
      </c>
      <c r="N26844">
        <v>404595</v>
      </c>
      <c r="O26844" t="s">
        <v>19473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5">
      <c r="A26845">
        <v>767151</v>
      </c>
      <c r="B26845" t="s">
        <v>35</v>
      </c>
      <c r="C26845" t="s">
        <v>25</v>
      </c>
      <c r="D26845" t="s">
        <v>82</v>
      </c>
      <c r="E26845" t="s">
        <v>20765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45" s="1">
        <v>44390</v>
      </c>
      <c r="N26845">
        <v>968195</v>
      </c>
      <c r="O26845" t="s">
        <v>19473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5">
      <c r="A26846">
        <v>664941</v>
      </c>
      <c r="B26846" t="s">
        <v>24</v>
      </c>
      <c r="C26846" t="s">
        <v>25</v>
      </c>
      <c r="D26846" t="s">
        <v>52</v>
      </c>
      <c r="E26846" t="s">
        <v>20766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46" s="1">
        <v>44298</v>
      </c>
      <c r="N26846">
        <v>850201</v>
      </c>
      <c r="O26846" t="s">
        <v>19473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5">
      <c r="A26847">
        <v>640245</v>
      </c>
      <c r="B26847" t="s">
        <v>148</v>
      </c>
      <c r="C26847" t="s">
        <v>25</v>
      </c>
      <c r="D26847" t="s">
        <v>52</v>
      </c>
      <c r="E26847" t="s">
        <v>20767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47" s="1">
        <v>44452</v>
      </c>
      <c r="N26847">
        <v>819600</v>
      </c>
      <c r="O26847" t="s">
        <v>19473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5">
      <c r="A26848">
        <v>461379</v>
      </c>
      <c r="B26848" t="s">
        <v>88</v>
      </c>
      <c r="C26848" t="s">
        <v>25</v>
      </c>
      <c r="D26848" t="s">
        <v>52</v>
      </c>
      <c r="E26848" t="s">
        <v>20768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48" s="1">
        <v>44573</v>
      </c>
      <c r="N26848">
        <v>576583</v>
      </c>
      <c r="O26848" t="s">
        <v>19473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5">
      <c r="A26849">
        <v>617538</v>
      </c>
      <c r="B26849" t="s">
        <v>46</v>
      </c>
      <c r="C26849" t="s">
        <v>25</v>
      </c>
      <c r="D26849" t="s">
        <v>52</v>
      </c>
      <c r="E26849" t="s">
        <v>20769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49" s="1">
        <v>44574</v>
      </c>
      <c r="N26849">
        <v>791703</v>
      </c>
      <c r="O26849" t="s">
        <v>19473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5">
      <c r="A26850">
        <v>565275</v>
      </c>
      <c r="B26850" t="s">
        <v>124</v>
      </c>
      <c r="C26850" t="s">
        <v>25</v>
      </c>
      <c r="D26850" t="s">
        <v>109</v>
      </c>
      <c r="E26850" t="s">
        <v>20770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50" s="1">
        <v>44510</v>
      </c>
      <c r="N26850">
        <v>727287</v>
      </c>
      <c r="O26850" t="s">
        <v>19473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5">
      <c r="A26851">
        <v>1045795</v>
      </c>
      <c r="B26851" t="s">
        <v>46</v>
      </c>
      <c r="C26851" t="s">
        <v>25</v>
      </c>
      <c r="D26851" t="s">
        <v>57</v>
      </c>
      <c r="E26851" t="s">
        <v>20771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51" s="1">
        <v>44575</v>
      </c>
      <c r="N26851">
        <v>1276213</v>
      </c>
      <c r="O26851" t="s">
        <v>19473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5">
      <c r="A26852">
        <v>674846</v>
      </c>
      <c r="B26852" t="s">
        <v>46</v>
      </c>
      <c r="C26852" t="s">
        <v>25</v>
      </c>
      <c r="D26852" t="s">
        <v>57</v>
      </c>
      <c r="E26852" t="s">
        <v>20772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52" s="1">
        <v>44299</v>
      </c>
      <c r="N26852">
        <v>862525</v>
      </c>
      <c r="O26852" t="s">
        <v>19473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5">
      <c r="A26853">
        <v>390091</v>
      </c>
      <c r="B26853" t="s">
        <v>158</v>
      </c>
      <c r="C26853" t="s">
        <v>25</v>
      </c>
      <c r="D26853" t="s">
        <v>57</v>
      </c>
      <c r="E26853" t="s">
        <v>20773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53" s="1">
        <v>44328</v>
      </c>
      <c r="N26853">
        <v>424837</v>
      </c>
      <c r="O26853" t="s">
        <v>19473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5">
      <c r="A26854">
        <v>406634</v>
      </c>
      <c r="B26854" t="s">
        <v>35</v>
      </c>
      <c r="C26854" t="s">
        <v>25</v>
      </c>
      <c r="D26854" t="s">
        <v>42</v>
      </c>
      <c r="E26854" t="s">
        <v>20774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54" s="1">
        <v>44420</v>
      </c>
      <c r="N26854">
        <v>455334</v>
      </c>
      <c r="O26854" t="s">
        <v>19473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5">
      <c r="A26855">
        <v>864744</v>
      </c>
      <c r="B26855" t="s">
        <v>97</v>
      </c>
      <c r="C26855" t="s">
        <v>25</v>
      </c>
      <c r="D26855" t="s">
        <v>77</v>
      </c>
      <c r="E26855" t="s">
        <v>20775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55" s="1">
        <v>44267</v>
      </c>
      <c r="N26855">
        <v>1077981</v>
      </c>
      <c r="O26855" t="s">
        <v>19473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5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56" s="1">
        <v>44361</v>
      </c>
      <c r="N26856">
        <v>921500</v>
      </c>
      <c r="O26856" t="s">
        <v>19473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5">
      <c r="A26857">
        <v>609045</v>
      </c>
      <c r="B26857" t="s">
        <v>35</v>
      </c>
      <c r="C26857" t="s">
        <v>25</v>
      </c>
      <c r="D26857" t="s">
        <v>52</v>
      </c>
      <c r="E26857" t="s">
        <v>20776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57" s="1">
        <v>44573</v>
      </c>
      <c r="N26857">
        <v>781226</v>
      </c>
      <c r="O26857" t="s">
        <v>19473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5">
      <c r="A26858">
        <v>474259</v>
      </c>
      <c r="B26858" t="s">
        <v>124</v>
      </c>
      <c r="C26858" t="s">
        <v>25</v>
      </c>
      <c r="D26858" t="s">
        <v>52</v>
      </c>
      <c r="E26858" t="s">
        <v>20777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58" s="1">
        <v>44296</v>
      </c>
      <c r="N26858">
        <v>599876</v>
      </c>
      <c r="O26858" t="s">
        <v>19473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5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59" s="1">
        <v>44329</v>
      </c>
      <c r="N26859">
        <v>873010</v>
      </c>
      <c r="O26859" t="s">
        <v>19473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5">
      <c r="A26860">
        <v>861078</v>
      </c>
      <c r="B26860" t="s">
        <v>35</v>
      </c>
      <c r="C26860" t="s">
        <v>25</v>
      </c>
      <c r="D26860" t="s">
        <v>82</v>
      </c>
      <c r="E26860" t="s">
        <v>20778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60" s="1">
        <v>44483</v>
      </c>
      <c r="N26860">
        <v>1073968</v>
      </c>
      <c r="O26860" t="s">
        <v>19473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5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61" s="1">
        <v>44361</v>
      </c>
      <c r="N26861">
        <v>930161</v>
      </c>
      <c r="O26861" t="s">
        <v>19473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5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62" s="1">
        <v>44422</v>
      </c>
      <c r="N26862">
        <v>995499</v>
      </c>
      <c r="O26862" t="s">
        <v>19473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5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63" s="1">
        <v>44300</v>
      </c>
      <c r="N26863">
        <v>846390</v>
      </c>
      <c r="O26863" t="s">
        <v>19473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5">
      <c r="A26864">
        <v>437870</v>
      </c>
      <c r="B26864" t="s">
        <v>66</v>
      </c>
      <c r="C26864" t="s">
        <v>25</v>
      </c>
      <c r="D26864" t="s">
        <v>57</v>
      </c>
      <c r="E26864" t="s">
        <v>20779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64" s="1">
        <v>44481</v>
      </c>
      <c r="N26864">
        <v>526503</v>
      </c>
      <c r="O26864" t="s">
        <v>19473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5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65" s="1">
        <v>44390</v>
      </c>
      <c r="N26865">
        <v>681637</v>
      </c>
      <c r="O26865" t="s">
        <v>19473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5">
      <c r="A26866">
        <v>437129</v>
      </c>
      <c r="B26866" t="s">
        <v>130</v>
      </c>
      <c r="C26866" t="s">
        <v>25</v>
      </c>
      <c r="D26866" t="s">
        <v>77</v>
      </c>
      <c r="E26866" t="s">
        <v>20780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66" s="1">
        <v>44266</v>
      </c>
      <c r="N26866">
        <v>524499</v>
      </c>
      <c r="O26866" t="s">
        <v>19473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5">
      <c r="A26867">
        <v>1055641</v>
      </c>
      <c r="B26867" t="s">
        <v>35</v>
      </c>
      <c r="C26867" t="s">
        <v>25</v>
      </c>
      <c r="D26867" t="s">
        <v>92</v>
      </c>
      <c r="E26867" t="s">
        <v>20781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67" s="1">
        <v>44575</v>
      </c>
      <c r="N26867">
        <v>1287204</v>
      </c>
      <c r="O26867" t="s">
        <v>19473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5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68" s="1">
        <v>44300</v>
      </c>
      <c r="N26868">
        <v>864300</v>
      </c>
      <c r="O26868" t="s">
        <v>19473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5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69" s="1">
        <v>44358</v>
      </c>
      <c r="N26869">
        <v>448081</v>
      </c>
      <c r="O26869" t="s">
        <v>19473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5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70" s="1">
        <v>44268</v>
      </c>
      <c r="N26870">
        <v>779924</v>
      </c>
      <c r="O26870" t="s">
        <v>19473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5">
      <c r="A26871">
        <v>1000786</v>
      </c>
      <c r="B26871" t="s">
        <v>137</v>
      </c>
      <c r="C26871" t="s">
        <v>25</v>
      </c>
      <c r="D26871" t="s">
        <v>82</v>
      </c>
      <c r="E26871" t="s">
        <v>20782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71" s="1">
        <v>44330</v>
      </c>
      <c r="N26871">
        <v>1226540</v>
      </c>
      <c r="O26871" t="s">
        <v>19473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5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72" s="1">
        <v>44514</v>
      </c>
      <c r="N26872">
        <v>1076343</v>
      </c>
      <c r="O26872" t="s">
        <v>19473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5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73" s="1">
        <v>44241</v>
      </c>
      <c r="N26873">
        <v>1060478</v>
      </c>
      <c r="O26873" t="s">
        <v>19473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5">
      <c r="A26874">
        <v>542231</v>
      </c>
      <c r="B26874" t="s">
        <v>69</v>
      </c>
      <c r="C26874" t="s">
        <v>25</v>
      </c>
      <c r="D26874" t="s">
        <v>52</v>
      </c>
      <c r="E26874" t="s">
        <v>20044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74" s="1">
        <v>44573</v>
      </c>
      <c r="N26874">
        <v>699774</v>
      </c>
      <c r="O26874" t="s">
        <v>19473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5">
      <c r="A26875">
        <v>560546</v>
      </c>
      <c r="B26875" t="s">
        <v>66</v>
      </c>
      <c r="C26875" t="s">
        <v>25</v>
      </c>
      <c r="D26875" t="s">
        <v>109</v>
      </c>
      <c r="E26875" t="s">
        <v>20783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75" s="1">
        <v>44298</v>
      </c>
      <c r="N26875">
        <v>721468</v>
      </c>
      <c r="O26875" t="s">
        <v>19473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5">
      <c r="A26876">
        <v>845663</v>
      </c>
      <c r="B26876" t="s">
        <v>178</v>
      </c>
      <c r="C26876" t="s">
        <v>25</v>
      </c>
      <c r="D26876" t="s">
        <v>42</v>
      </c>
      <c r="E26876" t="s">
        <v>20784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76" s="1">
        <v>44422</v>
      </c>
      <c r="N26876">
        <v>1056937</v>
      </c>
      <c r="O26876" t="s">
        <v>19473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5">
      <c r="A26877">
        <v>580373</v>
      </c>
      <c r="B26877" t="s">
        <v>69</v>
      </c>
      <c r="C26877" t="s">
        <v>25</v>
      </c>
      <c r="D26877" t="s">
        <v>42</v>
      </c>
      <c r="E26877" t="s">
        <v>20785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77" s="1">
        <v>44360</v>
      </c>
      <c r="N26877">
        <v>746096</v>
      </c>
      <c r="O26877" t="s">
        <v>19473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5">
      <c r="A26878">
        <v>990129</v>
      </c>
      <c r="B26878" t="s">
        <v>35</v>
      </c>
      <c r="C26878" t="s">
        <v>25</v>
      </c>
      <c r="D26878" t="s">
        <v>77</v>
      </c>
      <c r="E26878" t="s">
        <v>20786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78" s="1">
        <v>44513</v>
      </c>
      <c r="N26878">
        <v>1214101</v>
      </c>
      <c r="O26878" t="s">
        <v>19473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5">
      <c r="A26879">
        <v>860504</v>
      </c>
      <c r="B26879" t="s">
        <v>137</v>
      </c>
      <c r="C26879" t="s">
        <v>25</v>
      </c>
      <c r="D26879" t="s">
        <v>126</v>
      </c>
      <c r="E26879" t="s">
        <v>20787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79" s="1">
        <v>44483</v>
      </c>
      <c r="N26879">
        <v>1073303</v>
      </c>
      <c r="O26879" t="s">
        <v>19473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5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80" s="1">
        <v>44269</v>
      </c>
      <c r="N26880">
        <v>846134</v>
      </c>
      <c r="O26880" t="s">
        <v>19473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5">
      <c r="A26881">
        <v>718793</v>
      </c>
      <c r="B26881" t="s">
        <v>35</v>
      </c>
      <c r="C26881" t="s">
        <v>25</v>
      </c>
      <c r="D26881" t="s">
        <v>82</v>
      </c>
      <c r="E26881" t="s">
        <v>20788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81" s="1">
        <v>44328</v>
      </c>
      <c r="N26881">
        <v>913054</v>
      </c>
      <c r="O26881" t="s">
        <v>19473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5">
      <c r="A26882">
        <v>1048026</v>
      </c>
      <c r="B26882" t="s">
        <v>85</v>
      </c>
      <c r="C26882" t="s">
        <v>25</v>
      </c>
      <c r="D26882" t="s">
        <v>52</v>
      </c>
      <c r="E26882" t="s">
        <v>20789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82" s="1">
        <v>44242</v>
      </c>
      <c r="N26882">
        <v>1279160</v>
      </c>
      <c r="O26882" t="s">
        <v>19473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5">
      <c r="A26883">
        <v>969664</v>
      </c>
      <c r="B26883" t="s">
        <v>132</v>
      </c>
      <c r="C26883" t="s">
        <v>25</v>
      </c>
      <c r="D26883" t="s">
        <v>109</v>
      </c>
      <c r="E26883" t="s">
        <v>20790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83" s="1">
        <v>44514</v>
      </c>
      <c r="N26883">
        <v>1190896</v>
      </c>
      <c r="O26883" t="s">
        <v>19473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5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84" s="1">
        <v>44512</v>
      </c>
      <c r="N26884">
        <v>659153</v>
      </c>
      <c r="O26884" t="s">
        <v>19473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5">
      <c r="A26885">
        <v>646488</v>
      </c>
      <c r="B26885" t="s">
        <v>85</v>
      </c>
      <c r="C26885" t="s">
        <v>25</v>
      </c>
      <c r="D26885" t="s">
        <v>57</v>
      </c>
      <c r="E26885" t="s">
        <v>20791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85" s="1">
        <v>44573</v>
      </c>
      <c r="N26885">
        <v>827156</v>
      </c>
      <c r="O26885" t="s">
        <v>19473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5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86" s="1">
        <v>44327</v>
      </c>
      <c r="N26886">
        <v>674632</v>
      </c>
      <c r="O26886" t="s">
        <v>19473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5">
      <c r="A26887">
        <v>401361</v>
      </c>
      <c r="B26887" t="s">
        <v>80</v>
      </c>
      <c r="C26887" t="s">
        <v>25</v>
      </c>
      <c r="D26887" t="s">
        <v>26</v>
      </c>
      <c r="E26887" t="s">
        <v>20792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87" s="1">
        <v>44238</v>
      </c>
      <c r="N26887">
        <v>445340</v>
      </c>
      <c r="O26887" t="s">
        <v>19473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5">
      <c r="A26888">
        <v>806010</v>
      </c>
      <c r="B26888" t="s">
        <v>332</v>
      </c>
      <c r="C26888" t="s">
        <v>25</v>
      </c>
      <c r="D26888" t="s">
        <v>109</v>
      </c>
      <c r="E26888" t="s">
        <v>20793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88" s="1">
        <v>44330</v>
      </c>
      <c r="N26888">
        <v>1012164</v>
      </c>
      <c r="O26888" t="s">
        <v>19473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5">
      <c r="A26889">
        <v>802656</v>
      </c>
      <c r="B26889" t="s">
        <v>35</v>
      </c>
      <c r="C26889" t="s">
        <v>25</v>
      </c>
      <c r="D26889" t="s">
        <v>57</v>
      </c>
      <c r="E26889" t="s">
        <v>20794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89" s="1">
        <v>44422</v>
      </c>
      <c r="N26889">
        <v>1008331</v>
      </c>
      <c r="O26889" t="s">
        <v>19473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5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90" s="1">
        <v>44450</v>
      </c>
      <c r="N26890">
        <v>607627</v>
      </c>
      <c r="O26890" t="s">
        <v>19473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5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91" s="1">
        <v>44299</v>
      </c>
      <c r="N26891">
        <v>788543</v>
      </c>
      <c r="O26891" t="s">
        <v>19473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5">
      <c r="A26892">
        <v>520556</v>
      </c>
      <c r="B26892" t="s">
        <v>62</v>
      </c>
      <c r="C26892" t="s">
        <v>25</v>
      </c>
      <c r="D26892" t="s">
        <v>120</v>
      </c>
      <c r="E26892" t="s">
        <v>20795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92" s="1">
        <v>44299</v>
      </c>
      <c r="N26892">
        <v>672982</v>
      </c>
      <c r="O26892" t="s">
        <v>19473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5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93" s="1">
        <v>44388</v>
      </c>
      <c r="N26893">
        <v>456227</v>
      </c>
      <c r="O26893" t="s">
        <v>19473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5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94" s="1">
        <v>44574</v>
      </c>
      <c r="N26894">
        <v>777225</v>
      </c>
      <c r="O26894" t="s">
        <v>19473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5">
      <c r="A26895">
        <v>403974</v>
      </c>
      <c r="B26895" t="s">
        <v>107</v>
      </c>
      <c r="C26895" t="s">
        <v>25</v>
      </c>
      <c r="D26895" t="s">
        <v>52</v>
      </c>
      <c r="E26895" t="s">
        <v>20796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95" s="1">
        <v>44570</v>
      </c>
      <c r="N26895">
        <v>450035</v>
      </c>
      <c r="O26895" t="s">
        <v>19473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5">
      <c r="A26896">
        <v>387107</v>
      </c>
      <c r="B26896" t="s">
        <v>66</v>
      </c>
      <c r="C26896" t="s">
        <v>25</v>
      </c>
      <c r="D26896" t="s">
        <v>52</v>
      </c>
      <c r="E26896" t="s">
        <v>20797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96" s="1">
        <v>44328</v>
      </c>
      <c r="N26896">
        <v>419819</v>
      </c>
      <c r="O26896" t="s">
        <v>19473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5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97" s="1">
        <v>44241</v>
      </c>
      <c r="N26897">
        <v>810781</v>
      </c>
      <c r="O26897" t="s">
        <v>19473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5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98" s="1">
        <v>44512</v>
      </c>
      <c r="N26898">
        <v>770521</v>
      </c>
      <c r="O26898" t="s">
        <v>19473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5">
      <c r="A26899">
        <v>451989</v>
      </c>
      <c r="B26899" t="s">
        <v>130</v>
      </c>
      <c r="C26899" t="s">
        <v>25</v>
      </c>
      <c r="D26899" t="s">
        <v>57</v>
      </c>
      <c r="E26899" t="s">
        <v>20798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99" s="1">
        <v>44512</v>
      </c>
      <c r="N26899">
        <v>557445</v>
      </c>
      <c r="O26899" t="s">
        <v>19473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5">
      <c r="A26900">
        <v>769201</v>
      </c>
      <c r="B26900" t="s">
        <v>35</v>
      </c>
      <c r="C26900" t="s">
        <v>25</v>
      </c>
      <c r="D26900" t="s">
        <v>57</v>
      </c>
      <c r="E26900" t="s">
        <v>20799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00" s="1">
        <v>44421</v>
      </c>
      <c r="N26900">
        <v>970643</v>
      </c>
      <c r="O26900" t="s">
        <v>19473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5">
      <c r="A26901">
        <v>1026727</v>
      </c>
      <c r="B26901" t="s">
        <v>35</v>
      </c>
      <c r="C26901" t="s">
        <v>25</v>
      </c>
      <c r="D26901" t="s">
        <v>26</v>
      </c>
      <c r="E26901" t="s">
        <v>20800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01" s="1">
        <v>44481</v>
      </c>
      <c r="N26901">
        <v>1256114</v>
      </c>
      <c r="O26901" t="s">
        <v>19473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5">
      <c r="A26902">
        <v>817293</v>
      </c>
      <c r="B26902" t="s">
        <v>144</v>
      </c>
      <c r="C26902" t="s">
        <v>25</v>
      </c>
      <c r="D26902" t="s">
        <v>26</v>
      </c>
      <c r="E26902" t="s">
        <v>20801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02" s="1">
        <v>44453</v>
      </c>
      <c r="N26902">
        <v>1025098</v>
      </c>
      <c r="O26902" t="s">
        <v>19473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5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03" s="1">
        <v>44389</v>
      </c>
      <c r="N26903">
        <v>447768</v>
      </c>
      <c r="O26903" t="s">
        <v>19473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5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04" s="1">
        <v>44512</v>
      </c>
      <c r="N26904">
        <v>791530</v>
      </c>
      <c r="O26904" t="s">
        <v>19473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5">
      <c r="A26905">
        <v>761596</v>
      </c>
      <c r="B26905" t="s">
        <v>88</v>
      </c>
      <c r="C26905" t="s">
        <v>25</v>
      </c>
      <c r="D26905" t="s">
        <v>42</v>
      </c>
      <c r="E26905" t="s">
        <v>20802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05" s="1">
        <v>44391</v>
      </c>
      <c r="N26905">
        <v>962070</v>
      </c>
      <c r="O26905" t="s">
        <v>19473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5">
      <c r="A26906">
        <v>701888</v>
      </c>
      <c r="B26906" t="s">
        <v>340</v>
      </c>
      <c r="C26906" t="s">
        <v>25</v>
      </c>
      <c r="D26906" t="s">
        <v>52</v>
      </c>
      <c r="E26906" t="s">
        <v>20803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06" s="1">
        <v>44419</v>
      </c>
      <c r="N26906">
        <v>893718</v>
      </c>
      <c r="O26906" t="s">
        <v>19473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5">
      <c r="A26907">
        <v>840388</v>
      </c>
      <c r="B26907" t="s">
        <v>174</v>
      </c>
      <c r="C26907" t="s">
        <v>25</v>
      </c>
      <c r="D26907" t="s">
        <v>52</v>
      </c>
      <c r="E26907" t="s">
        <v>20804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07" s="1">
        <v>44453</v>
      </c>
      <c r="N26907">
        <v>1050760</v>
      </c>
      <c r="O26907" t="s">
        <v>19473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5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08" s="1">
        <v>44513</v>
      </c>
      <c r="N26908">
        <v>749334</v>
      </c>
      <c r="O26908" t="s">
        <v>19473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5">
      <c r="A26909">
        <v>366563</v>
      </c>
      <c r="B26909" t="s">
        <v>107</v>
      </c>
      <c r="C26909" t="s">
        <v>25</v>
      </c>
      <c r="D26909" t="s">
        <v>57</v>
      </c>
      <c r="E26909" t="s">
        <v>20805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09" s="1">
        <v>44572</v>
      </c>
      <c r="N26909">
        <v>379015</v>
      </c>
      <c r="O26909" t="s">
        <v>19473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5">
      <c r="A26910">
        <v>426042</v>
      </c>
      <c r="B26910" t="s">
        <v>51</v>
      </c>
      <c r="C26910" t="s">
        <v>25</v>
      </c>
      <c r="D26910" t="s">
        <v>42</v>
      </c>
      <c r="E26910" t="s">
        <v>20806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10" s="1">
        <v>44478</v>
      </c>
      <c r="N26910">
        <v>502725</v>
      </c>
      <c r="O26910" t="s">
        <v>19473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5">
      <c r="A26911">
        <v>645689</v>
      </c>
      <c r="B26911" t="s">
        <v>51</v>
      </c>
      <c r="C26911" t="s">
        <v>25</v>
      </c>
      <c r="D26911" t="s">
        <v>92</v>
      </c>
      <c r="E26911" t="s">
        <v>20807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11" s="1">
        <v>44269</v>
      </c>
      <c r="N26911">
        <v>826182</v>
      </c>
      <c r="O26911" t="s">
        <v>19473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5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12" s="1">
        <v>44238</v>
      </c>
      <c r="N26912">
        <v>415837</v>
      </c>
      <c r="O26912" t="s">
        <v>19473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5">
      <c r="A26913">
        <v>755595</v>
      </c>
      <c r="B26913" t="s">
        <v>35</v>
      </c>
      <c r="C26913" t="s">
        <v>25</v>
      </c>
      <c r="D26913" t="s">
        <v>52</v>
      </c>
      <c r="E26913" t="s">
        <v>20808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13" s="1">
        <v>44329</v>
      </c>
      <c r="N26913">
        <v>955454</v>
      </c>
      <c r="O26913" t="s">
        <v>19473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5">
      <c r="A26914">
        <v>648204</v>
      </c>
      <c r="B26914" t="s">
        <v>130</v>
      </c>
      <c r="C26914" t="s">
        <v>25</v>
      </c>
      <c r="D26914" t="s">
        <v>52</v>
      </c>
      <c r="E26914" t="s">
        <v>20809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14" s="1">
        <v>44241</v>
      </c>
      <c r="N26914">
        <v>829269</v>
      </c>
      <c r="O26914" t="s">
        <v>19473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5">
      <c r="A26915">
        <v>824110</v>
      </c>
      <c r="B26915" t="s">
        <v>35</v>
      </c>
      <c r="C26915" t="s">
        <v>25</v>
      </c>
      <c r="D26915" t="s">
        <v>57</v>
      </c>
      <c r="E26915" t="s">
        <v>20810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15" s="1">
        <v>44299</v>
      </c>
      <c r="N26915">
        <v>1032740</v>
      </c>
      <c r="O26915" t="s">
        <v>19473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5">
      <c r="A26916">
        <v>501720</v>
      </c>
      <c r="B26916" t="s">
        <v>62</v>
      </c>
      <c r="C26916" t="s">
        <v>25</v>
      </c>
      <c r="D26916" t="s">
        <v>52</v>
      </c>
      <c r="E26916" t="s">
        <v>20811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16" s="1">
        <v>44239</v>
      </c>
      <c r="N26916">
        <v>644982</v>
      </c>
      <c r="O26916" t="s">
        <v>19473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5">
      <c r="A26917">
        <v>375538</v>
      </c>
      <c r="B26917" t="s">
        <v>85</v>
      </c>
      <c r="C26917" t="s">
        <v>25</v>
      </c>
      <c r="D26917" t="s">
        <v>126</v>
      </c>
      <c r="E26917" t="s">
        <v>20812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17" s="1">
        <v>44572</v>
      </c>
      <c r="N26917">
        <v>397865</v>
      </c>
      <c r="O26917" t="s">
        <v>19473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5">
      <c r="A26918">
        <v>644003</v>
      </c>
      <c r="B26918" t="s">
        <v>66</v>
      </c>
      <c r="C26918" t="s">
        <v>25</v>
      </c>
      <c r="D26918" t="s">
        <v>109</v>
      </c>
      <c r="E26918" t="s">
        <v>20813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18" s="1">
        <v>44480</v>
      </c>
      <c r="N26918">
        <v>824140</v>
      </c>
      <c r="O26918" t="s">
        <v>19473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5">
      <c r="A26919">
        <v>549671</v>
      </c>
      <c r="B26919" t="s">
        <v>66</v>
      </c>
      <c r="C26919" t="s">
        <v>25</v>
      </c>
      <c r="D26919" t="s">
        <v>109</v>
      </c>
      <c r="E26919" t="s">
        <v>20814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19" s="1">
        <v>44452</v>
      </c>
      <c r="N26919">
        <v>708561</v>
      </c>
      <c r="O26919" t="s">
        <v>19473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5">
      <c r="A26920">
        <v>1022409</v>
      </c>
      <c r="B26920" t="s">
        <v>158</v>
      </c>
      <c r="C26920" t="s">
        <v>25</v>
      </c>
      <c r="D26920" t="s">
        <v>120</v>
      </c>
      <c r="E26920" t="s">
        <v>20815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20" s="1">
        <v>44575</v>
      </c>
      <c r="N26920">
        <v>1251197</v>
      </c>
      <c r="O26920" t="s">
        <v>19473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5">
      <c r="A26921">
        <v>638861</v>
      </c>
      <c r="B26921" t="s">
        <v>124</v>
      </c>
      <c r="C26921" t="s">
        <v>25</v>
      </c>
      <c r="D26921" t="s">
        <v>52</v>
      </c>
      <c r="E26921" t="s">
        <v>20816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21" s="1">
        <v>44358</v>
      </c>
      <c r="N26921">
        <v>818327</v>
      </c>
      <c r="O26921" t="s">
        <v>19473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5">
      <c r="A26922">
        <v>692288</v>
      </c>
      <c r="B26922" t="s">
        <v>62</v>
      </c>
      <c r="C26922" t="s">
        <v>25</v>
      </c>
      <c r="D26922" t="s">
        <v>52</v>
      </c>
      <c r="E26922" t="s">
        <v>20817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22" s="1">
        <v>44300</v>
      </c>
      <c r="N26922">
        <v>882939</v>
      </c>
      <c r="O26922" t="s">
        <v>19473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5">
      <c r="A26923">
        <v>524738</v>
      </c>
      <c r="B26923" t="s">
        <v>104</v>
      </c>
      <c r="C26923" t="s">
        <v>25</v>
      </c>
      <c r="D26923" t="s">
        <v>77</v>
      </c>
      <c r="E26923" t="s">
        <v>20818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23" s="1">
        <v>44299</v>
      </c>
      <c r="N26923">
        <v>678933</v>
      </c>
      <c r="O26923" t="s">
        <v>19473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5">
      <c r="A26924">
        <v>493576</v>
      </c>
      <c r="B26924" t="s">
        <v>124</v>
      </c>
      <c r="C26924" t="s">
        <v>25</v>
      </c>
      <c r="D26924" t="s">
        <v>52</v>
      </c>
      <c r="E26924" t="s">
        <v>20819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24" s="1">
        <v>44420</v>
      </c>
      <c r="N26924">
        <v>631546</v>
      </c>
      <c r="O26924" t="s">
        <v>19473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5">
      <c r="A26925">
        <v>839576</v>
      </c>
      <c r="B26925" t="s">
        <v>66</v>
      </c>
      <c r="C26925" t="s">
        <v>25</v>
      </c>
      <c r="D26925" t="s">
        <v>52</v>
      </c>
      <c r="E26925" t="s">
        <v>20820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25" s="1">
        <v>44543</v>
      </c>
      <c r="N26925">
        <v>1049739</v>
      </c>
      <c r="O26925" t="s">
        <v>19473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5">
      <c r="A26926">
        <v>404992</v>
      </c>
      <c r="B26926" t="s">
        <v>85</v>
      </c>
      <c r="C26926" t="s">
        <v>25</v>
      </c>
      <c r="D26926" t="s">
        <v>52</v>
      </c>
      <c r="E26926" t="s">
        <v>20821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26" s="1">
        <v>44481</v>
      </c>
      <c r="N26926">
        <v>452288</v>
      </c>
      <c r="O26926" t="s">
        <v>19473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5">
      <c r="A26927">
        <v>483565</v>
      </c>
      <c r="B26927" t="s">
        <v>137</v>
      </c>
      <c r="C26927" t="s">
        <v>25</v>
      </c>
      <c r="D26927" t="s">
        <v>57</v>
      </c>
      <c r="E26927" t="s">
        <v>20822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27" s="1">
        <v>44299</v>
      </c>
      <c r="N26927">
        <v>615376</v>
      </c>
      <c r="O26927" t="s">
        <v>19473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5">
      <c r="A26928">
        <v>381301</v>
      </c>
      <c r="B26928" t="s">
        <v>296</v>
      </c>
      <c r="C26928" t="s">
        <v>25</v>
      </c>
      <c r="D26928" t="s">
        <v>82</v>
      </c>
      <c r="E26928" t="s">
        <v>20823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28" s="1">
        <v>44298</v>
      </c>
      <c r="N26928">
        <v>409339</v>
      </c>
      <c r="O26928" t="s">
        <v>19473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5">
      <c r="A26929">
        <v>447423</v>
      </c>
      <c r="B26929" t="s">
        <v>158</v>
      </c>
      <c r="C26929" t="s">
        <v>25</v>
      </c>
      <c r="D26929" t="s">
        <v>82</v>
      </c>
      <c r="E26929" t="s">
        <v>20824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29" s="1">
        <v>44268</v>
      </c>
      <c r="N26929">
        <v>548087</v>
      </c>
      <c r="O26929" t="s">
        <v>19473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5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30" s="1">
        <v>44360</v>
      </c>
      <c r="N26930">
        <v>1047540</v>
      </c>
      <c r="O26930" t="s">
        <v>19473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5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31" s="1">
        <v>44360</v>
      </c>
      <c r="N26931">
        <v>1031919</v>
      </c>
      <c r="O26931" t="s">
        <v>19473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5">
      <c r="A26932">
        <v>386126</v>
      </c>
      <c r="B26932" t="s">
        <v>167</v>
      </c>
      <c r="C26932" t="s">
        <v>25</v>
      </c>
      <c r="D26932" t="s">
        <v>77</v>
      </c>
      <c r="E26932" t="s">
        <v>20825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32" s="1">
        <v>44359</v>
      </c>
      <c r="N26932">
        <v>418227</v>
      </c>
      <c r="O26932" t="s">
        <v>19473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5">
      <c r="A26933">
        <v>863062</v>
      </c>
      <c r="B26933" t="s">
        <v>51</v>
      </c>
      <c r="C26933" t="s">
        <v>25</v>
      </c>
      <c r="D26933" t="s">
        <v>92</v>
      </c>
      <c r="E26933" t="s">
        <v>20826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33" s="1">
        <v>44483</v>
      </c>
      <c r="N26933">
        <v>1062470</v>
      </c>
      <c r="O26933" t="s">
        <v>19473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5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34" s="1">
        <v>44330</v>
      </c>
      <c r="N26934">
        <v>911948</v>
      </c>
      <c r="O26934" t="s">
        <v>19473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5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35" s="1">
        <v>44540</v>
      </c>
      <c r="N26935">
        <v>365447</v>
      </c>
      <c r="O26935" t="s">
        <v>19473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5">
      <c r="A26936">
        <v>543890</v>
      </c>
      <c r="B26936" t="s">
        <v>35</v>
      </c>
      <c r="C26936" t="s">
        <v>25</v>
      </c>
      <c r="D26936" t="s">
        <v>52</v>
      </c>
      <c r="E26936" t="s">
        <v>20827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36" s="1">
        <v>44358</v>
      </c>
      <c r="N26936">
        <v>701629</v>
      </c>
      <c r="O26936" t="s">
        <v>19473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5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37" s="1">
        <v>44571</v>
      </c>
      <c r="N26937">
        <v>691613</v>
      </c>
      <c r="O26937" t="s">
        <v>19473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5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38" s="1">
        <v>44327</v>
      </c>
      <c r="N26938">
        <v>764829</v>
      </c>
      <c r="O26938" t="s">
        <v>19473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5">
      <c r="A26939">
        <v>826175</v>
      </c>
      <c r="B26939" t="s">
        <v>167</v>
      </c>
      <c r="C26939" t="s">
        <v>25</v>
      </c>
      <c r="D26939" t="s">
        <v>52</v>
      </c>
      <c r="E26939" t="s">
        <v>20828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39" s="1">
        <v>44453</v>
      </c>
      <c r="N26939">
        <v>1035029</v>
      </c>
      <c r="O26939" t="s">
        <v>19473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5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40" s="1">
        <v>44265</v>
      </c>
      <c r="N26940">
        <v>593813</v>
      </c>
      <c r="O26940" t="s">
        <v>19473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5">
      <c r="A26941">
        <v>1053961</v>
      </c>
      <c r="B26941" t="s">
        <v>35</v>
      </c>
      <c r="C26941" t="s">
        <v>25</v>
      </c>
      <c r="D26941" t="s">
        <v>109</v>
      </c>
      <c r="E26941" t="s">
        <v>20829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41" s="1">
        <v>44575</v>
      </c>
      <c r="N26941">
        <v>1285785</v>
      </c>
      <c r="O26941" t="s">
        <v>19473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5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42" s="1">
        <v>44359</v>
      </c>
      <c r="N26942">
        <v>715049</v>
      </c>
      <c r="O26942" t="s">
        <v>19473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5">
      <c r="A26943">
        <v>683908</v>
      </c>
      <c r="B26943" t="s">
        <v>66</v>
      </c>
      <c r="C26943" t="s">
        <v>25</v>
      </c>
      <c r="D26943" t="s">
        <v>92</v>
      </c>
      <c r="E26943" t="s">
        <v>20830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43" s="1">
        <v>44421</v>
      </c>
      <c r="N26943">
        <v>873289</v>
      </c>
      <c r="O26943" t="s">
        <v>19473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5">
      <c r="A26944">
        <v>1048558</v>
      </c>
      <c r="B26944" t="s">
        <v>62</v>
      </c>
      <c r="C26944" t="s">
        <v>25</v>
      </c>
      <c r="D26944" t="s">
        <v>52</v>
      </c>
      <c r="E26944" t="s">
        <v>20831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44" s="1">
        <v>44389</v>
      </c>
      <c r="N26944">
        <v>1279902</v>
      </c>
      <c r="O26944" t="s">
        <v>19473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5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45" s="1">
        <v>44575</v>
      </c>
      <c r="N26945">
        <v>1285957</v>
      </c>
      <c r="O26945" t="s">
        <v>19473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5">
      <c r="A26946">
        <v>646000</v>
      </c>
      <c r="B26946" t="s">
        <v>88</v>
      </c>
      <c r="C26946" t="s">
        <v>25</v>
      </c>
      <c r="D26946" t="s">
        <v>52</v>
      </c>
      <c r="E26946" t="s">
        <v>20832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46" s="1">
        <v>44241</v>
      </c>
      <c r="N26946">
        <v>826540</v>
      </c>
      <c r="O26946" t="s">
        <v>19473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5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47" s="1">
        <v>44265</v>
      </c>
      <c r="N26947">
        <v>594563</v>
      </c>
      <c r="O26947" t="s">
        <v>19473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5">
      <c r="A26948">
        <v>592029</v>
      </c>
      <c r="B26948" t="s">
        <v>132</v>
      </c>
      <c r="C26948" t="s">
        <v>25</v>
      </c>
      <c r="D26948" t="s">
        <v>77</v>
      </c>
      <c r="E26948" t="s">
        <v>20833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48" s="1">
        <v>44360</v>
      </c>
      <c r="N26948">
        <v>760385</v>
      </c>
      <c r="O26948" t="s">
        <v>19473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5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49" s="1">
        <v>44265</v>
      </c>
      <c r="N26949">
        <v>594413</v>
      </c>
      <c r="O26949" t="s">
        <v>19473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5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50" s="1">
        <v>44265</v>
      </c>
      <c r="N26950">
        <v>593913</v>
      </c>
      <c r="O26950" t="s">
        <v>19473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5">
      <c r="A26951">
        <v>975001</v>
      </c>
      <c r="B26951" t="s">
        <v>178</v>
      </c>
      <c r="C26951" t="s">
        <v>25</v>
      </c>
      <c r="D26951" t="s">
        <v>109</v>
      </c>
      <c r="E26951" t="s">
        <v>20834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51" s="1">
        <v>44514</v>
      </c>
      <c r="N26951">
        <v>1197098</v>
      </c>
      <c r="O26951" t="s">
        <v>19473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5">
      <c r="A26952">
        <v>528490</v>
      </c>
      <c r="B26952" t="s">
        <v>24</v>
      </c>
      <c r="C26952" t="s">
        <v>25</v>
      </c>
      <c r="D26952" t="s">
        <v>36</v>
      </c>
      <c r="E26952" t="s">
        <v>20835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52" s="1">
        <v>44390</v>
      </c>
      <c r="N26952">
        <v>683499</v>
      </c>
      <c r="O26952" t="s">
        <v>19473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5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53" s="1">
        <v>44509</v>
      </c>
      <c r="N26953">
        <v>528410</v>
      </c>
      <c r="O26953" t="s">
        <v>19473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5">
      <c r="A26954">
        <v>604108</v>
      </c>
      <c r="B26954" t="s">
        <v>62</v>
      </c>
      <c r="C26954" t="s">
        <v>25</v>
      </c>
      <c r="D26954" t="s">
        <v>82</v>
      </c>
      <c r="E26954" t="s">
        <v>20836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54" s="1">
        <v>44543</v>
      </c>
      <c r="N26954">
        <v>775107</v>
      </c>
      <c r="O26954" t="s">
        <v>19473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5">
      <c r="A26955">
        <v>434295</v>
      </c>
      <c r="B26955" t="s">
        <v>144</v>
      </c>
      <c r="C26955" t="s">
        <v>25</v>
      </c>
      <c r="D26955" t="s">
        <v>82</v>
      </c>
      <c r="E26955" t="s">
        <v>20837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55" s="1">
        <v>44539</v>
      </c>
      <c r="N26955">
        <v>518006</v>
      </c>
      <c r="O26955" t="s">
        <v>19473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5">
      <c r="A26956">
        <v>640824</v>
      </c>
      <c r="B26956" t="s">
        <v>62</v>
      </c>
      <c r="C26956" t="s">
        <v>25</v>
      </c>
      <c r="D26956" t="s">
        <v>52</v>
      </c>
      <c r="E26956" t="s">
        <v>20838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56" s="1">
        <v>44329</v>
      </c>
      <c r="N26956">
        <v>820328</v>
      </c>
      <c r="O26956" t="s">
        <v>19473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5">
      <c r="A26957">
        <v>439070</v>
      </c>
      <c r="B26957" t="s">
        <v>85</v>
      </c>
      <c r="C26957" t="s">
        <v>25</v>
      </c>
      <c r="D26957" t="s">
        <v>52</v>
      </c>
      <c r="E26957" t="s">
        <v>20839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57" s="1">
        <v>44298</v>
      </c>
      <c r="N26957">
        <v>529801</v>
      </c>
      <c r="O26957" t="s">
        <v>19473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5">
      <c r="A26958">
        <v>1008690</v>
      </c>
      <c r="B26958" t="s">
        <v>132</v>
      </c>
      <c r="C26958" t="s">
        <v>25</v>
      </c>
      <c r="D26958" t="s">
        <v>52</v>
      </c>
      <c r="E26958" t="s">
        <v>20840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58" s="1">
        <v>44544</v>
      </c>
      <c r="N26958">
        <v>1235379</v>
      </c>
      <c r="O26958" t="s">
        <v>19473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5">
      <c r="A26959">
        <v>532058</v>
      </c>
      <c r="B26959" t="s">
        <v>51</v>
      </c>
      <c r="C26959" t="s">
        <v>25</v>
      </c>
      <c r="D26959" t="s">
        <v>52</v>
      </c>
      <c r="E26959" t="s">
        <v>20841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59" s="1">
        <v>44421</v>
      </c>
      <c r="N26959">
        <v>687786</v>
      </c>
      <c r="O26959" t="s">
        <v>19473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5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60" s="1">
        <v>44422</v>
      </c>
      <c r="N26960">
        <v>1012198</v>
      </c>
      <c r="O26960" t="s">
        <v>19473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5">
      <c r="A26961">
        <v>585470</v>
      </c>
      <c r="B26961" t="s">
        <v>62</v>
      </c>
      <c r="C26961" t="s">
        <v>25</v>
      </c>
      <c r="D26961" t="s">
        <v>109</v>
      </c>
      <c r="E26961" t="s">
        <v>20842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61" s="1">
        <v>44328</v>
      </c>
      <c r="N26961">
        <v>752232</v>
      </c>
      <c r="O26961" t="s">
        <v>19473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5">
      <c r="A26962">
        <v>396604</v>
      </c>
      <c r="B26962" t="s">
        <v>128</v>
      </c>
      <c r="C26962" t="s">
        <v>25</v>
      </c>
      <c r="D26962" t="s">
        <v>82</v>
      </c>
      <c r="E26962" t="s">
        <v>20843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62" s="1">
        <v>44420</v>
      </c>
      <c r="N26962">
        <v>436954</v>
      </c>
      <c r="O26962" t="s">
        <v>19473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5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63" s="1">
        <v>44543</v>
      </c>
      <c r="N26963">
        <v>1225233</v>
      </c>
      <c r="O26963" t="s">
        <v>19473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5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64" s="1">
        <v>44330</v>
      </c>
      <c r="N26964">
        <v>1024878</v>
      </c>
      <c r="O26964" t="s">
        <v>19473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5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65" s="1">
        <v>44421</v>
      </c>
      <c r="N26965">
        <v>688113</v>
      </c>
      <c r="O26965" t="s">
        <v>19473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5">
      <c r="A26966">
        <v>402600</v>
      </c>
      <c r="B26966" t="s">
        <v>35</v>
      </c>
      <c r="C26966" t="s">
        <v>25</v>
      </c>
      <c r="D26966" t="s">
        <v>36</v>
      </c>
      <c r="E26966" t="s">
        <v>20844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66" s="1">
        <v>44358</v>
      </c>
      <c r="N26966">
        <v>447389</v>
      </c>
      <c r="O26966" t="s">
        <v>19473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5">
      <c r="A26967">
        <v>464922</v>
      </c>
      <c r="B26967" t="s">
        <v>148</v>
      </c>
      <c r="C26967" t="s">
        <v>25</v>
      </c>
      <c r="D26967" t="s">
        <v>26</v>
      </c>
      <c r="E26967" t="s">
        <v>20845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67" s="1">
        <v>44573</v>
      </c>
      <c r="N26967">
        <v>583021</v>
      </c>
      <c r="O26967" t="s">
        <v>19473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5">
      <c r="A26968">
        <v>407304</v>
      </c>
      <c r="B26968" t="s">
        <v>178</v>
      </c>
      <c r="C26968" t="s">
        <v>25</v>
      </c>
      <c r="D26968" t="s">
        <v>52</v>
      </c>
      <c r="E26968" t="s">
        <v>20846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68" s="1">
        <v>44389</v>
      </c>
      <c r="N26968">
        <v>450234</v>
      </c>
      <c r="O26968" t="s">
        <v>19473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5">
      <c r="A26969">
        <v>551734</v>
      </c>
      <c r="B26969" t="s">
        <v>85</v>
      </c>
      <c r="C26969" t="s">
        <v>25</v>
      </c>
      <c r="D26969" t="s">
        <v>57</v>
      </c>
      <c r="E26969" t="s">
        <v>20847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69" s="1">
        <v>44421</v>
      </c>
      <c r="N26969">
        <v>711011</v>
      </c>
      <c r="O26969" t="s">
        <v>19473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5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70" s="1">
        <v>44422</v>
      </c>
      <c r="N26970">
        <v>1001101</v>
      </c>
      <c r="O26970" t="s">
        <v>19473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5">
      <c r="A26971">
        <v>529653</v>
      </c>
      <c r="B26971" t="s">
        <v>66</v>
      </c>
      <c r="C26971" t="s">
        <v>25</v>
      </c>
      <c r="D26971" t="s">
        <v>126</v>
      </c>
      <c r="E26971" t="s">
        <v>20848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71" s="1">
        <v>44421</v>
      </c>
      <c r="N26971">
        <v>684935</v>
      </c>
      <c r="O26971" t="s">
        <v>19473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5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72" s="1">
        <v>44298</v>
      </c>
      <c r="N26972">
        <v>402765</v>
      </c>
      <c r="O26972" t="s">
        <v>19473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5">
      <c r="A26973">
        <v>678079</v>
      </c>
      <c r="B26973" t="s">
        <v>85</v>
      </c>
      <c r="C26973" t="s">
        <v>25</v>
      </c>
      <c r="D26973" t="s">
        <v>52</v>
      </c>
      <c r="E26973" t="s">
        <v>20849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73" s="1">
        <v>44300</v>
      </c>
      <c r="N26973">
        <v>866327</v>
      </c>
      <c r="O26973" t="s">
        <v>19473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5">
      <c r="A26974">
        <v>654150</v>
      </c>
      <c r="B26974" t="s">
        <v>124</v>
      </c>
      <c r="C26974" t="s">
        <v>25</v>
      </c>
      <c r="D26974" t="s">
        <v>52</v>
      </c>
      <c r="E26974" t="s">
        <v>20816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74" s="1">
        <v>44388</v>
      </c>
      <c r="N26974">
        <v>836581</v>
      </c>
      <c r="O26974" t="s">
        <v>19473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5">
      <c r="A26975">
        <v>413452</v>
      </c>
      <c r="B26975" t="s">
        <v>85</v>
      </c>
      <c r="C26975" t="s">
        <v>25</v>
      </c>
      <c r="D26975" t="s">
        <v>126</v>
      </c>
      <c r="E26975" t="s">
        <v>20850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75" s="1">
        <v>44266</v>
      </c>
      <c r="N26975">
        <v>466914</v>
      </c>
      <c r="O26975" t="s">
        <v>19473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5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76" s="1">
        <v>44512</v>
      </c>
      <c r="N26976">
        <v>748186</v>
      </c>
      <c r="O26976" t="s">
        <v>19473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5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77" s="1">
        <v>44360</v>
      </c>
      <c r="N26977">
        <v>637530</v>
      </c>
      <c r="O26977" t="s">
        <v>19473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5">
      <c r="A26978">
        <v>539405</v>
      </c>
      <c r="B26978" t="s">
        <v>88</v>
      </c>
      <c r="C26978" t="s">
        <v>25</v>
      </c>
      <c r="D26978" t="s">
        <v>82</v>
      </c>
      <c r="E26978" t="s">
        <v>20851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78" s="1">
        <v>44449</v>
      </c>
      <c r="N26978">
        <v>696551</v>
      </c>
      <c r="O26978" t="s">
        <v>19473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5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79" s="1">
        <v>44359</v>
      </c>
      <c r="N26979">
        <v>1038456</v>
      </c>
      <c r="O26979" t="s">
        <v>19473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5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80" s="1">
        <v>44422</v>
      </c>
      <c r="N26980">
        <v>990682</v>
      </c>
      <c r="O26980" t="s">
        <v>19473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5">
      <c r="A26981">
        <v>792220</v>
      </c>
      <c r="B26981" t="s">
        <v>85</v>
      </c>
      <c r="C26981" t="s">
        <v>25</v>
      </c>
      <c r="D26981" t="s">
        <v>109</v>
      </c>
      <c r="E26981" t="s">
        <v>20852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81" s="1">
        <v>44361</v>
      </c>
      <c r="N26981">
        <v>996624</v>
      </c>
      <c r="O26981" t="s">
        <v>19473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5">
      <c r="A26982">
        <v>376209</v>
      </c>
      <c r="B26982" t="s">
        <v>35</v>
      </c>
      <c r="C26982" t="s">
        <v>25</v>
      </c>
      <c r="D26982" t="s">
        <v>57</v>
      </c>
      <c r="E26982" t="s">
        <v>20853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82" s="1">
        <v>44511</v>
      </c>
      <c r="N26982">
        <v>399054</v>
      </c>
      <c r="O26982" t="s">
        <v>19473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5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83" s="1">
        <v>44571</v>
      </c>
      <c r="N26983">
        <v>620593</v>
      </c>
      <c r="O26983" t="s">
        <v>19473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5">
      <c r="A26984">
        <v>615990</v>
      </c>
      <c r="B26984" t="s">
        <v>130</v>
      </c>
      <c r="C26984" t="s">
        <v>25</v>
      </c>
      <c r="D26984" t="s">
        <v>77</v>
      </c>
      <c r="E26984" t="s">
        <v>20854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84" s="1">
        <v>44574</v>
      </c>
      <c r="N26984">
        <v>789858</v>
      </c>
      <c r="O26984" t="s">
        <v>19473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5">
      <c r="A26985">
        <v>726018</v>
      </c>
      <c r="B26985" t="s">
        <v>24</v>
      </c>
      <c r="C26985" t="s">
        <v>25</v>
      </c>
      <c r="D26985" t="s">
        <v>77</v>
      </c>
      <c r="E26985" t="s">
        <v>19490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85" s="1">
        <v>44361</v>
      </c>
      <c r="N26985">
        <v>921342</v>
      </c>
      <c r="O26985" t="s">
        <v>19473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5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86" s="1">
        <v>44359</v>
      </c>
      <c r="N26986">
        <v>438954</v>
      </c>
      <c r="O26986" t="s">
        <v>19473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5">
      <c r="A26987">
        <v>599680</v>
      </c>
      <c r="B26987" t="s">
        <v>85</v>
      </c>
      <c r="C26987" t="s">
        <v>25</v>
      </c>
      <c r="D26987" t="s">
        <v>26</v>
      </c>
      <c r="E26987" t="s">
        <v>20855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87" s="1">
        <v>44543</v>
      </c>
      <c r="N26987">
        <v>769674</v>
      </c>
      <c r="O26987" t="s">
        <v>19473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5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88" s="1">
        <v>44298</v>
      </c>
      <c r="N26988">
        <v>1041104</v>
      </c>
      <c r="O26988" t="s">
        <v>19473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5">
      <c r="A26989">
        <v>418216</v>
      </c>
      <c r="B26989" t="s">
        <v>85</v>
      </c>
      <c r="C26989" t="s">
        <v>25</v>
      </c>
      <c r="D26989" t="s">
        <v>52</v>
      </c>
      <c r="E26989" t="s">
        <v>20856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89" s="1">
        <v>44420</v>
      </c>
      <c r="N26989">
        <v>487962</v>
      </c>
      <c r="O26989" t="s">
        <v>19473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5">
      <c r="A26990">
        <v>887477</v>
      </c>
      <c r="B26990" t="s">
        <v>35</v>
      </c>
      <c r="C26990" t="s">
        <v>25</v>
      </c>
      <c r="D26990" t="s">
        <v>57</v>
      </c>
      <c r="E26990" t="s">
        <v>20857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90" s="1">
        <v>44452</v>
      </c>
      <c r="N26990">
        <v>1103634</v>
      </c>
      <c r="O26990" t="s">
        <v>19473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5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91" s="1">
        <v>44483</v>
      </c>
      <c r="N26991">
        <v>1084832</v>
      </c>
      <c r="O26991" t="s">
        <v>19473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5">
      <c r="A26992">
        <v>956911</v>
      </c>
      <c r="B26992" t="s">
        <v>35</v>
      </c>
      <c r="C26992" t="s">
        <v>25</v>
      </c>
      <c r="D26992" t="s">
        <v>52</v>
      </c>
      <c r="E26992" t="s">
        <v>20858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92" s="1">
        <v>44575</v>
      </c>
      <c r="N26992">
        <v>1177662</v>
      </c>
      <c r="O26992" t="s">
        <v>19473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5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93" s="1">
        <v>44268</v>
      </c>
      <c r="N26993">
        <v>1225934</v>
      </c>
      <c r="O26993" t="s">
        <v>19473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5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94" s="1">
        <v>44328</v>
      </c>
      <c r="N26994">
        <v>922054</v>
      </c>
      <c r="O26994" t="s">
        <v>19473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5">
      <c r="A26995">
        <v>519273</v>
      </c>
      <c r="B26995" t="s">
        <v>35</v>
      </c>
      <c r="C26995" t="s">
        <v>25</v>
      </c>
      <c r="D26995" t="s">
        <v>109</v>
      </c>
      <c r="E26995" t="s">
        <v>20859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95" s="1">
        <v>44450</v>
      </c>
      <c r="N26995">
        <v>671309</v>
      </c>
      <c r="O26995" t="s">
        <v>19473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5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96" s="1">
        <v>44419</v>
      </c>
      <c r="N26996">
        <v>707419</v>
      </c>
      <c r="O26996" t="s">
        <v>19473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5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97" s="1">
        <v>44266</v>
      </c>
      <c r="N26997">
        <v>743426</v>
      </c>
      <c r="O26997" t="s">
        <v>19473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5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98" s="1">
        <v>44241</v>
      </c>
      <c r="N26998">
        <v>816752</v>
      </c>
      <c r="O26998" t="s">
        <v>19473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5">
      <c r="A26999">
        <v>715752</v>
      </c>
      <c r="B26999" t="s">
        <v>153</v>
      </c>
      <c r="C26999" t="s">
        <v>25</v>
      </c>
      <c r="D26999" t="s">
        <v>26</v>
      </c>
      <c r="E26999" t="s">
        <v>20860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99" s="1">
        <v>44240</v>
      </c>
      <c r="N26999">
        <v>909436</v>
      </c>
      <c r="O26999" t="s">
        <v>19473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5">
      <c r="A27000">
        <v>624844</v>
      </c>
      <c r="B27000" t="s">
        <v>85</v>
      </c>
      <c r="C27000" t="s">
        <v>25</v>
      </c>
      <c r="D27000" t="s">
        <v>109</v>
      </c>
      <c r="E27000" t="s">
        <v>20861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00" s="1">
        <v>44574</v>
      </c>
      <c r="N27000">
        <v>800802</v>
      </c>
      <c r="O27000" t="s">
        <v>19473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5">
      <c r="A27001">
        <v>724932</v>
      </c>
      <c r="B27001" t="s">
        <v>144</v>
      </c>
      <c r="C27001" t="s">
        <v>25</v>
      </c>
      <c r="D27001" t="s">
        <v>42</v>
      </c>
      <c r="E27001" t="s">
        <v>20862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01" s="1">
        <v>44361</v>
      </c>
      <c r="N27001">
        <v>920113</v>
      </c>
      <c r="O27001" t="s">
        <v>19473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5">
      <c r="A27002">
        <v>558545</v>
      </c>
      <c r="B27002" t="s">
        <v>107</v>
      </c>
      <c r="C27002" t="s">
        <v>25</v>
      </c>
      <c r="D27002" t="s">
        <v>42</v>
      </c>
      <c r="E27002" t="s">
        <v>20863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02" s="1">
        <v>44452</v>
      </c>
      <c r="N27002">
        <v>719001</v>
      </c>
      <c r="O27002" t="s">
        <v>19473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5">
      <c r="A27003">
        <v>359899</v>
      </c>
      <c r="B27003" t="s">
        <v>174</v>
      </c>
      <c r="C27003" t="s">
        <v>25</v>
      </c>
      <c r="D27003" t="s">
        <v>109</v>
      </c>
      <c r="E27003" t="s">
        <v>20864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03" s="1">
        <v>44541</v>
      </c>
      <c r="N27003">
        <v>367365</v>
      </c>
      <c r="O27003" t="s">
        <v>19473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5">
      <c r="A27004">
        <v>1012810</v>
      </c>
      <c r="B27004" t="s">
        <v>85</v>
      </c>
      <c r="C27004" t="s">
        <v>25</v>
      </c>
      <c r="D27004" t="s">
        <v>77</v>
      </c>
      <c r="E27004" t="s">
        <v>20865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04" s="1">
        <v>44544</v>
      </c>
      <c r="N27004">
        <v>1239969</v>
      </c>
      <c r="O27004" t="s">
        <v>19473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5">
      <c r="A27005">
        <v>434125</v>
      </c>
      <c r="B27005" t="s">
        <v>66</v>
      </c>
      <c r="C27005" t="s">
        <v>25</v>
      </c>
      <c r="D27005" t="s">
        <v>92</v>
      </c>
      <c r="E27005" t="s">
        <v>20866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05" s="1">
        <v>44388</v>
      </c>
      <c r="N27005">
        <v>517690</v>
      </c>
      <c r="O27005" t="s">
        <v>19473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5">
      <c r="A27006">
        <v>635576</v>
      </c>
      <c r="B27006" t="s">
        <v>69</v>
      </c>
      <c r="C27006" t="s">
        <v>25</v>
      </c>
      <c r="D27006" t="s">
        <v>109</v>
      </c>
      <c r="E27006" t="s">
        <v>20867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06" s="1">
        <v>44298</v>
      </c>
      <c r="N27006">
        <v>814192</v>
      </c>
      <c r="O27006" t="s">
        <v>19473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5">
      <c r="A27007">
        <v>449264</v>
      </c>
      <c r="B27007" t="s">
        <v>85</v>
      </c>
      <c r="C27007" t="s">
        <v>25</v>
      </c>
      <c r="D27007" t="s">
        <v>82</v>
      </c>
      <c r="E27007" t="s">
        <v>20868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07" s="1">
        <v>44512</v>
      </c>
      <c r="N27007">
        <v>550339</v>
      </c>
      <c r="O27007" t="s">
        <v>19473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5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08" s="1">
        <v>44575</v>
      </c>
      <c r="N27008">
        <v>1263570</v>
      </c>
      <c r="O27008" t="s">
        <v>19473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5">
      <c r="A27009">
        <v>377005</v>
      </c>
      <c r="B27009" t="s">
        <v>85</v>
      </c>
      <c r="C27009" t="s">
        <v>25</v>
      </c>
      <c r="D27009" t="s">
        <v>42</v>
      </c>
      <c r="E27009" t="s">
        <v>20649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09" s="1">
        <v>44267</v>
      </c>
      <c r="N27009">
        <v>400781</v>
      </c>
      <c r="O27009" t="s">
        <v>19473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5">
      <c r="A27010">
        <v>387759</v>
      </c>
      <c r="B27010" t="s">
        <v>66</v>
      </c>
      <c r="C27010" t="s">
        <v>25</v>
      </c>
      <c r="D27010" t="s">
        <v>77</v>
      </c>
      <c r="E27010" t="s">
        <v>20869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10" s="1">
        <v>44510</v>
      </c>
      <c r="N27010">
        <v>420777</v>
      </c>
      <c r="O27010" t="s">
        <v>19473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5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11" s="1">
        <v>44361</v>
      </c>
      <c r="N27011">
        <v>931836</v>
      </c>
      <c r="O27011" t="s">
        <v>19473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5">
      <c r="A27012">
        <v>353246</v>
      </c>
      <c r="B27012" t="s">
        <v>85</v>
      </c>
      <c r="C27012" t="s">
        <v>25</v>
      </c>
      <c r="D27012" t="s">
        <v>126</v>
      </c>
      <c r="E27012" t="s">
        <v>20870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12" s="1">
        <v>44510</v>
      </c>
      <c r="N27012">
        <v>356813</v>
      </c>
      <c r="O27012" t="s">
        <v>19473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5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13" s="1">
        <v>44544</v>
      </c>
      <c r="N27013">
        <v>1144479</v>
      </c>
      <c r="O27013" t="s">
        <v>19473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5">
      <c r="A27014">
        <v>438965</v>
      </c>
      <c r="B27014" t="s">
        <v>193</v>
      </c>
      <c r="C27014" t="s">
        <v>25</v>
      </c>
      <c r="D27014" t="s">
        <v>77</v>
      </c>
      <c r="E27014" t="s">
        <v>20871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14" s="1">
        <v>44451</v>
      </c>
      <c r="N27014">
        <v>529527</v>
      </c>
      <c r="O27014" t="s">
        <v>19473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5">
      <c r="A27015">
        <v>545385</v>
      </c>
      <c r="B27015" t="s">
        <v>340</v>
      </c>
      <c r="C27015" t="s">
        <v>25</v>
      </c>
      <c r="D27015" t="s">
        <v>77</v>
      </c>
      <c r="E27015" t="s">
        <v>20872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15" s="1">
        <v>44452</v>
      </c>
      <c r="N27015">
        <v>703404</v>
      </c>
      <c r="O27015" t="s">
        <v>19473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5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16" s="1">
        <v>44514</v>
      </c>
      <c r="N27016">
        <v>1272414</v>
      </c>
      <c r="O27016" t="s">
        <v>19473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5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17" s="1">
        <v>44483</v>
      </c>
      <c r="N27017">
        <v>1062461</v>
      </c>
      <c r="O27017" t="s">
        <v>19473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5">
      <c r="A27018">
        <v>495224</v>
      </c>
      <c r="B27018" t="s">
        <v>51</v>
      </c>
      <c r="C27018" t="s">
        <v>25</v>
      </c>
      <c r="D27018" t="s">
        <v>42</v>
      </c>
      <c r="E27018" t="s">
        <v>20873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18" s="1">
        <v>44329</v>
      </c>
      <c r="N27018">
        <v>634215</v>
      </c>
      <c r="O27018" t="s">
        <v>19473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5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19" s="1">
        <v>44328</v>
      </c>
      <c r="N27019">
        <v>412096</v>
      </c>
      <c r="O27019" t="s">
        <v>19473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5">
      <c r="A27020">
        <v>775502</v>
      </c>
      <c r="B27020" t="s">
        <v>66</v>
      </c>
      <c r="C27020" t="s">
        <v>25</v>
      </c>
      <c r="D27020" t="s">
        <v>52</v>
      </c>
      <c r="E27020" t="s">
        <v>20874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20" s="1">
        <v>44391</v>
      </c>
      <c r="N27020">
        <v>977758</v>
      </c>
      <c r="O27020" t="s">
        <v>19473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5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21" s="1">
        <v>44358</v>
      </c>
      <c r="N27021">
        <v>822234</v>
      </c>
      <c r="O27021" t="s">
        <v>19473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5">
      <c r="A27022">
        <v>628163</v>
      </c>
      <c r="B27022" t="s">
        <v>85</v>
      </c>
      <c r="C27022" t="s">
        <v>25</v>
      </c>
      <c r="D27022" t="s">
        <v>77</v>
      </c>
      <c r="E27022" t="s">
        <v>20875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22" s="1">
        <v>44574</v>
      </c>
      <c r="N27022">
        <v>804948</v>
      </c>
      <c r="O27022" t="s">
        <v>19473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5">
      <c r="A27023">
        <v>860681</v>
      </c>
      <c r="B27023" t="s">
        <v>85</v>
      </c>
      <c r="C27023" t="s">
        <v>25</v>
      </c>
      <c r="D27023" t="s">
        <v>109</v>
      </c>
      <c r="E27023" t="s">
        <v>20876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23" s="1">
        <v>44483</v>
      </c>
      <c r="N27023">
        <v>1073544</v>
      </c>
      <c r="O27023" t="s">
        <v>19473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5">
      <c r="A27024">
        <v>1013972</v>
      </c>
      <c r="B27024" t="s">
        <v>66</v>
      </c>
      <c r="C27024" t="s">
        <v>25</v>
      </c>
      <c r="D27024" t="s">
        <v>42</v>
      </c>
      <c r="E27024" t="s">
        <v>20877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24" s="1">
        <v>44574</v>
      </c>
      <c r="N27024">
        <v>1241322</v>
      </c>
      <c r="O27024" t="s">
        <v>19473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5">
      <c r="A27025">
        <v>363092</v>
      </c>
      <c r="B27025" t="s">
        <v>35</v>
      </c>
      <c r="C27025" t="s">
        <v>25</v>
      </c>
      <c r="D27025" t="s">
        <v>52</v>
      </c>
      <c r="E27025" t="s">
        <v>20878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25" s="1">
        <v>44541</v>
      </c>
      <c r="N27025">
        <v>372795</v>
      </c>
      <c r="O27025" t="s">
        <v>19473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5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26" s="1">
        <v>44360</v>
      </c>
      <c r="N27026">
        <v>647317</v>
      </c>
      <c r="O27026" t="s">
        <v>19473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5">
      <c r="A27027">
        <v>701547</v>
      </c>
      <c r="B27027" t="s">
        <v>88</v>
      </c>
      <c r="C27027" t="s">
        <v>25</v>
      </c>
      <c r="D27027" t="s">
        <v>26</v>
      </c>
      <c r="E27027" t="s">
        <v>20879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27" s="1">
        <v>44543</v>
      </c>
      <c r="N27027">
        <v>893305</v>
      </c>
      <c r="O27027" t="s">
        <v>19473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5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28" s="1">
        <v>44327</v>
      </c>
      <c r="N27028">
        <v>758701</v>
      </c>
      <c r="O27028" t="s">
        <v>19473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5">
      <c r="A27029">
        <v>501266</v>
      </c>
      <c r="B27029" t="s">
        <v>107</v>
      </c>
      <c r="C27029" t="s">
        <v>25</v>
      </c>
      <c r="D27029" t="s">
        <v>57</v>
      </c>
      <c r="E27029" t="s">
        <v>20880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29" s="1">
        <v>44329</v>
      </c>
      <c r="N27029">
        <v>644192</v>
      </c>
      <c r="O27029" t="s">
        <v>19473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5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30" s="1">
        <v>44451</v>
      </c>
      <c r="N27030">
        <v>742142</v>
      </c>
      <c r="O27030" t="s">
        <v>19473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5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31" s="1">
        <v>44422</v>
      </c>
      <c r="N27031">
        <v>987703</v>
      </c>
      <c r="O27031" t="s">
        <v>19473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5">
      <c r="A27032">
        <v>734589</v>
      </c>
      <c r="B27032" t="s">
        <v>107</v>
      </c>
      <c r="C27032" t="s">
        <v>25</v>
      </c>
      <c r="D27032" t="s">
        <v>52</v>
      </c>
      <c r="E27032" t="s">
        <v>20881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32" s="1">
        <v>44390</v>
      </c>
      <c r="N27032">
        <v>931128</v>
      </c>
      <c r="O27032" t="s">
        <v>19473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5">
      <c r="A27033">
        <v>894104</v>
      </c>
      <c r="B27033" t="s">
        <v>51</v>
      </c>
      <c r="C27033" t="s">
        <v>25</v>
      </c>
      <c r="D27033" t="s">
        <v>120</v>
      </c>
      <c r="E27033" t="s">
        <v>20882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33" s="1">
        <v>44514</v>
      </c>
      <c r="N27033">
        <v>1111276</v>
      </c>
      <c r="O27033" t="s">
        <v>19473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5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34" s="1">
        <v>44297</v>
      </c>
      <c r="N27034">
        <v>492650</v>
      </c>
      <c r="O27034" t="s">
        <v>19473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5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35" s="1">
        <v>44544</v>
      </c>
      <c r="N27035">
        <v>1213812</v>
      </c>
      <c r="O27035" t="s">
        <v>19473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5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36" s="1">
        <v>44539</v>
      </c>
      <c r="N27036">
        <v>542938</v>
      </c>
      <c r="O27036" t="s">
        <v>19473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5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37" s="1">
        <v>44572</v>
      </c>
      <c r="N27037">
        <v>376837</v>
      </c>
      <c r="O27037" t="s">
        <v>19473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5">
      <c r="A27038">
        <v>418809</v>
      </c>
      <c r="B27038" t="s">
        <v>107</v>
      </c>
      <c r="C27038" t="s">
        <v>25</v>
      </c>
      <c r="D27038" t="s">
        <v>82</v>
      </c>
      <c r="E27038" t="s">
        <v>20883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38" s="1">
        <v>44511</v>
      </c>
      <c r="N27038">
        <v>491010</v>
      </c>
      <c r="O27038" t="s">
        <v>19473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5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39" s="1">
        <v>44238</v>
      </c>
      <c r="N27039">
        <v>789768</v>
      </c>
      <c r="O27039" t="s">
        <v>19473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5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40" s="1">
        <v>44542</v>
      </c>
      <c r="N27040">
        <v>855911</v>
      </c>
      <c r="O27040" t="s">
        <v>19473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5">
      <c r="A27041">
        <v>778050</v>
      </c>
      <c r="B27041" t="s">
        <v>69</v>
      </c>
      <c r="C27041" t="s">
        <v>25</v>
      </c>
      <c r="D27041" t="s">
        <v>52</v>
      </c>
      <c r="E27041" t="s">
        <v>20884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41" s="1">
        <v>44573</v>
      </c>
      <c r="N27041">
        <v>980584</v>
      </c>
      <c r="O27041" t="s">
        <v>19473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5">
      <c r="A27042">
        <v>487129</v>
      </c>
      <c r="B27042" t="s">
        <v>46</v>
      </c>
      <c r="C27042" t="s">
        <v>25</v>
      </c>
      <c r="D27042" t="s">
        <v>57</v>
      </c>
      <c r="E27042" t="s">
        <v>20885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42" s="1">
        <v>44299</v>
      </c>
      <c r="N27042">
        <v>620915</v>
      </c>
      <c r="O27042" t="s">
        <v>19473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5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43" s="1">
        <v>44298</v>
      </c>
      <c r="N27043">
        <v>409840</v>
      </c>
      <c r="O27043" t="s">
        <v>19473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5">
      <c r="A27044">
        <v>889621</v>
      </c>
      <c r="B27044" t="s">
        <v>35</v>
      </c>
      <c r="C27044" t="s">
        <v>25</v>
      </c>
      <c r="D27044" t="s">
        <v>57</v>
      </c>
      <c r="E27044" t="s">
        <v>20886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44" s="1">
        <v>44544</v>
      </c>
      <c r="N27044">
        <v>1106155</v>
      </c>
      <c r="O27044" t="s">
        <v>19473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5">
      <c r="A27045">
        <v>970243</v>
      </c>
      <c r="B27045" t="s">
        <v>35</v>
      </c>
      <c r="C27045" t="s">
        <v>25</v>
      </c>
      <c r="D27045" t="s">
        <v>52</v>
      </c>
      <c r="E27045" t="s">
        <v>20887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45" s="1">
        <v>44514</v>
      </c>
      <c r="N27045">
        <v>1191489</v>
      </c>
      <c r="O27045" t="s">
        <v>19473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5">
      <c r="A27046">
        <v>1016379</v>
      </c>
      <c r="B27046" t="s">
        <v>167</v>
      </c>
      <c r="C27046" t="s">
        <v>25</v>
      </c>
      <c r="D27046" t="s">
        <v>52</v>
      </c>
      <c r="E27046" t="s">
        <v>20888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46" s="1">
        <v>44452</v>
      </c>
      <c r="N27046">
        <v>1243878</v>
      </c>
      <c r="O27046" t="s">
        <v>19473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5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47" s="1">
        <v>44452</v>
      </c>
      <c r="N27047">
        <v>418598</v>
      </c>
      <c r="O27047" t="s">
        <v>19473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5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48" s="1">
        <v>44420</v>
      </c>
      <c r="N27048">
        <v>976927</v>
      </c>
      <c r="O27048" t="s">
        <v>19473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5">
      <c r="A27049">
        <v>386055</v>
      </c>
      <c r="B27049" t="s">
        <v>35</v>
      </c>
      <c r="C27049" t="s">
        <v>25</v>
      </c>
      <c r="D27049" t="s">
        <v>109</v>
      </c>
      <c r="E27049" t="s">
        <v>20889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49" s="1">
        <v>44328</v>
      </c>
      <c r="N27049">
        <v>418106</v>
      </c>
      <c r="O27049" t="s">
        <v>19473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5">
      <c r="A27050">
        <v>547330</v>
      </c>
      <c r="B27050" t="s">
        <v>35</v>
      </c>
      <c r="C27050" t="s">
        <v>25</v>
      </c>
      <c r="D27050" t="s">
        <v>52</v>
      </c>
      <c r="E27050" t="s">
        <v>20890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50" s="1">
        <v>44512</v>
      </c>
      <c r="N27050">
        <v>705732</v>
      </c>
      <c r="O27050" t="s">
        <v>19473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5">
      <c r="A27051">
        <v>743382</v>
      </c>
      <c r="B27051" t="s">
        <v>66</v>
      </c>
      <c r="C27051" t="s">
        <v>25</v>
      </c>
      <c r="D27051" t="s">
        <v>52</v>
      </c>
      <c r="E27051" t="s">
        <v>20891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51" s="1">
        <v>44480</v>
      </c>
      <c r="N27051">
        <v>941626</v>
      </c>
      <c r="O27051" t="s">
        <v>19473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5">
      <c r="A27052">
        <v>987255</v>
      </c>
      <c r="B27052" t="s">
        <v>66</v>
      </c>
      <c r="C27052" t="s">
        <v>25</v>
      </c>
      <c r="D27052" t="s">
        <v>52</v>
      </c>
      <c r="E27052" t="s">
        <v>20892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52" s="1">
        <v>44514</v>
      </c>
      <c r="N27052">
        <v>1211268</v>
      </c>
      <c r="O27052" t="s">
        <v>19473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5">
      <c r="A27053">
        <v>526193</v>
      </c>
      <c r="B27053" t="s">
        <v>66</v>
      </c>
      <c r="C27053" t="s">
        <v>25</v>
      </c>
      <c r="D27053" t="s">
        <v>42</v>
      </c>
      <c r="E27053" t="s">
        <v>20893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53" s="1">
        <v>44389</v>
      </c>
      <c r="N27053">
        <v>680745</v>
      </c>
      <c r="O27053" t="s">
        <v>19473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5">
      <c r="A27054">
        <v>562313</v>
      </c>
      <c r="B27054" t="s">
        <v>167</v>
      </c>
      <c r="C27054" t="s">
        <v>25</v>
      </c>
      <c r="D27054" t="s">
        <v>77</v>
      </c>
      <c r="E27054" t="s">
        <v>20894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54" s="1">
        <v>44392</v>
      </c>
      <c r="N27054">
        <v>723597</v>
      </c>
      <c r="O27054" t="s">
        <v>19473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5">
      <c r="A27055">
        <v>769763</v>
      </c>
      <c r="B27055" t="s">
        <v>195</v>
      </c>
      <c r="C27055" t="s">
        <v>25</v>
      </c>
      <c r="D27055" t="s">
        <v>77</v>
      </c>
      <c r="E27055" t="s">
        <v>20895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55" s="1">
        <v>44239</v>
      </c>
      <c r="N27055">
        <v>971274</v>
      </c>
      <c r="O27055" t="s">
        <v>19473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5">
      <c r="A27056">
        <v>747276</v>
      </c>
      <c r="B27056" t="s">
        <v>144</v>
      </c>
      <c r="C27056" t="s">
        <v>25</v>
      </c>
      <c r="D27056" t="s">
        <v>126</v>
      </c>
      <c r="E27056" t="s">
        <v>20896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56" s="1">
        <v>44512</v>
      </c>
      <c r="N27056">
        <v>946189</v>
      </c>
      <c r="O27056" t="s">
        <v>19473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5">
      <c r="A27057">
        <v>775020</v>
      </c>
      <c r="B27057" t="s">
        <v>128</v>
      </c>
      <c r="C27057" t="s">
        <v>25</v>
      </c>
      <c r="D27057" t="s">
        <v>36</v>
      </c>
      <c r="E27057" t="s">
        <v>20897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57" s="1">
        <v>44361</v>
      </c>
      <c r="N27057">
        <v>977241</v>
      </c>
      <c r="O27057" t="s">
        <v>19473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5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58" s="1">
        <v>44450</v>
      </c>
      <c r="N27058">
        <v>745616</v>
      </c>
      <c r="O27058" t="s">
        <v>19473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5">
      <c r="A27059">
        <v>634073</v>
      </c>
      <c r="B27059" t="s">
        <v>85</v>
      </c>
      <c r="C27059" t="s">
        <v>25</v>
      </c>
      <c r="D27059" t="s">
        <v>52</v>
      </c>
      <c r="E27059" t="s">
        <v>20898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59" s="1">
        <v>44300</v>
      </c>
      <c r="N27059">
        <v>812318</v>
      </c>
      <c r="O27059" t="s">
        <v>19473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5">
      <c r="A27060">
        <v>536794</v>
      </c>
      <c r="B27060" t="s">
        <v>35</v>
      </c>
      <c r="C27060" t="s">
        <v>25</v>
      </c>
      <c r="D27060" t="s">
        <v>82</v>
      </c>
      <c r="E27060" t="s">
        <v>20899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60" s="1">
        <v>44510</v>
      </c>
      <c r="N27060">
        <v>693429</v>
      </c>
      <c r="O27060" t="s">
        <v>19473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5">
      <c r="A27061">
        <v>757754</v>
      </c>
      <c r="B27061" t="s">
        <v>62</v>
      </c>
      <c r="C27061" t="s">
        <v>25</v>
      </c>
      <c r="D27061" t="s">
        <v>57</v>
      </c>
      <c r="E27061" t="s">
        <v>20900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61" s="1">
        <v>44573</v>
      </c>
      <c r="N27061">
        <v>957829</v>
      </c>
      <c r="O27061" t="s">
        <v>19473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5">
      <c r="A27062">
        <v>737540</v>
      </c>
      <c r="B27062" t="s">
        <v>97</v>
      </c>
      <c r="C27062" t="s">
        <v>25</v>
      </c>
      <c r="D27062" t="s">
        <v>52</v>
      </c>
      <c r="E27062" t="s">
        <v>20901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62" s="1">
        <v>44450</v>
      </c>
      <c r="N27062">
        <v>934737</v>
      </c>
      <c r="O27062" t="s">
        <v>19473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5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63" s="1">
        <v>44267</v>
      </c>
      <c r="N27063">
        <v>888045</v>
      </c>
      <c r="O27063" t="s">
        <v>19473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5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64" s="1">
        <v>44361</v>
      </c>
      <c r="N27064">
        <v>888809</v>
      </c>
      <c r="O27064" t="s">
        <v>19473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5">
      <c r="A27065">
        <v>759223</v>
      </c>
      <c r="B27065" t="s">
        <v>124</v>
      </c>
      <c r="C27065" t="s">
        <v>25</v>
      </c>
      <c r="D27065" t="s">
        <v>52</v>
      </c>
      <c r="E27065" t="s">
        <v>20902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65" s="1">
        <v>44362</v>
      </c>
      <c r="N27065">
        <v>959456</v>
      </c>
      <c r="O27065" t="s">
        <v>19473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5">
      <c r="A27066">
        <v>526248</v>
      </c>
      <c r="B27066" t="s">
        <v>124</v>
      </c>
      <c r="C27066" t="s">
        <v>25</v>
      </c>
      <c r="D27066" t="s">
        <v>42</v>
      </c>
      <c r="E27066" t="s">
        <v>20903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66" s="1">
        <v>44329</v>
      </c>
      <c r="N27066">
        <v>680806</v>
      </c>
      <c r="O27066" t="s">
        <v>19473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5">
      <c r="A27067">
        <v>767583</v>
      </c>
      <c r="B27067" t="s">
        <v>35</v>
      </c>
      <c r="C27067" t="s">
        <v>25</v>
      </c>
      <c r="D27067" t="s">
        <v>120</v>
      </c>
      <c r="E27067" t="s">
        <v>20904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67" s="1">
        <v>44241</v>
      </c>
      <c r="N27067">
        <v>968727</v>
      </c>
      <c r="O27067" t="s">
        <v>19473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5">
      <c r="A27068">
        <v>541934</v>
      </c>
      <c r="B27068" t="s">
        <v>167</v>
      </c>
      <c r="C27068" t="s">
        <v>25</v>
      </c>
      <c r="D27068" t="s">
        <v>126</v>
      </c>
      <c r="E27068" t="s">
        <v>20905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68" s="1">
        <v>44389</v>
      </c>
      <c r="N27068">
        <v>699423</v>
      </c>
      <c r="O27068" t="s">
        <v>19473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5">
      <c r="A27069">
        <v>802068</v>
      </c>
      <c r="B27069" t="s">
        <v>62</v>
      </c>
      <c r="C27069" t="s">
        <v>25</v>
      </c>
      <c r="D27069" t="s">
        <v>52</v>
      </c>
      <c r="E27069" t="s">
        <v>20906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69" s="1">
        <v>44332</v>
      </c>
      <c r="N27069">
        <v>1007691</v>
      </c>
      <c r="O27069" t="s">
        <v>19473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5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70" s="1">
        <v>44268</v>
      </c>
      <c r="N27070">
        <v>752254</v>
      </c>
      <c r="O27070" t="s">
        <v>19473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5">
      <c r="A27071">
        <v>648069</v>
      </c>
      <c r="B27071" t="s">
        <v>132</v>
      </c>
      <c r="C27071" t="s">
        <v>25</v>
      </c>
      <c r="D27071" t="s">
        <v>92</v>
      </c>
      <c r="E27071" t="s">
        <v>20907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71" s="1">
        <v>44240</v>
      </c>
      <c r="N27071">
        <v>829121</v>
      </c>
      <c r="O27071" t="s">
        <v>19473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5">
      <c r="A27072">
        <v>680400</v>
      </c>
      <c r="B27072" t="s">
        <v>35</v>
      </c>
      <c r="C27072" t="s">
        <v>25</v>
      </c>
      <c r="D27072" t="s">
        <v>52</v>
      </c>
      <c r="E27072" t="s">
        <v>20908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72" s="1">
        <v>44389</v>
      </c>
      <c r="N27072">
        <v>869196</v>
      </c>
      <c r="O27072" t="s">
        <v>19473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5">
      <c r="A27073">
        <v>626915</v>
      </c>
      <c r="B27073" t="s">
        <v>35</v>
      </c>
      <c r="C27073" t="s">
        <v>25</v>
      </c>
      <c r="D27073" t="s">
        <v>57</v>
      </c>
      <c r="E27073" t="s">
        <v>20909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73" s="1">
        <v>44391</v>
      </c>
      <c r="N27073">
        <v>803328</v>
      </c>
      <c r="O27073" t="s">
        <v>19473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5">
      <c r="A27074">
        <v>754060</v>
      </c>
      <c r="B27074" t="s">
        <v>158</v>
      </c>
      <c r="C27074" t="s">
        <v>25</v>
      </c>
      <c r="D27074" t="s">
        <v>77</v>
      </c>
      <c r="E27074" t="s">
        <v>20910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74" s="1">
        <v>44451</v>
      </c>
      <c r="N27074">
        <v>953754</v>
      </c>
      <c r="O27074" t="s">
        <v>19473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5">
      <c r="A27075">
        <v>581329</v>
      </c>
      <c r="B27075" t="s">
        <v>51</v>
      </c>
      <c r="C27075" t="s">
        <v>25</v>
      </c>
      <c r="D27075" t="s">
        <v>77</v>
      </c>
      <c r="E27075" t="s">
        <v>20911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75" s="1">
        <v>44513</v>
      </c>
      <c r="N27075">
        <v>747219</v>
      </c>
      <c r="O27075" t="s">
        <v>19473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5">
      <c r="A27076">
        <v>517211</v>
      </c>
      <c r="B27076" t="s">
        <v>51</v>
      </c>
      <c r="C27076" t="s">
        <v>25</v>
      </c>
      <c r="D27076" t="s">
        <v>52</v>
      </c>
      <c r="E27076" t="s">
        <v>20912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76" s="1">
        <v>44513</v>
      </c>
      <c r="N27076">
        <v>668437</v>
      </c>
      <c r="O27076" t="s">
        <v>19473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5">
      <c r="A27077">
        <v>810587</v>
      </c>
      <c r="B27077" t="s">
        <v>24</v>
      </c>
      <c r="C27077" t="s">
        <v>25</v>
      </c>
      <c r="D27077" t="s">
        <v>42</v>
      </c>
      <c r="E27077" t="s">
        <v>20913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77" s="1">
        <v>44328</v>
      </c>
      <c r="N27077">
        <v>1017519</v>
      </c>
      <c r="O27077" t="s">
        <v>19473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5">
      <c r="A27078">
        <v>590043</v>
      </c>
      <c r="B27078" t="s">
        <v>66</v>
      </c>
      <c r="C27078" t="s">
        <v>25</v>
      </c>
      <c r="D27078" t="s">
        <v>109</v>
      </c>
      <c r="E27078" t="s">
        <v>20914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078" s="1">
        <v>44360</v>
      </c>
      <c r="N27078">
        <v>757961</v>
      </c>
      <c r="O27078" t="s">
        <v>19473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5">
      <c r="A27079">
        <v>716140</v>
      </c>
      <c r="B27079" t="s">
        <v>66</v>
      </c>
      <c r="C27079" t="s">
        <v>25</v>
      </c>
      <c r="D27079" t="s">
        <v>82</v>
      </c>
      <c r="E27079" t="s">
        <v>20915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79" s="1">
        <v>44331</v>
      </c>
      <c r="N27079">
        <v>909916</v>
      </c>
      <c r="O27079" t="s">
        <v>19473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5">
      <c r="A27080">
        <v>991280</v>
      </c>
      <c r="B27080" t="s">
        <v>62</v>
      </c>
      <c r="C27080" t="s">
        <v>25</v>
      </c>
      <c r="D27080" t="s">
        <v>52</v>
      </c>
      <c r="E27080" t="s">
        <v>20916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80" s="1">
        <v>44481</v>
      </c>
      <c r="N27080">
        <v>1215448</v>
      </c>
      <c r="O27080" t="s">
        <v>19473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5">
      <c r="A27081">
        <v>876252</v>
      </c>
      <c r="B27081" t="s">
        <v>51</v>
      </c>
      <c r="C27081" t="s">
        <v>25</v>
      </c>
      <c r="D27081" t="s">
        <v>109</v>
      </c>
      <c r="E27081" t="s">
        <v>20917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81" s="1">
        <v>44421</v>
      </c>
      <c r="N27081">
        <v>1090810</v>
      </c>
      <c r="O27081" t="s">
        <v>19473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5">
      <c r="A27082">
        <v>753016</v>
      </c>
      <c r="B27082" t="s">
        <v>88</v>
      </c>
      <c r="C27082" t="s">
        <v>25</v>
      </c>
      <c r="D27082" t="s">
        <v>109</v>
      </c>
      <c r="E27082" t="s">
        <v>20918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82" s="1">
        <v>44301</v>
      </c>
      <c r="N27082">
        <v>952642</v>
      </c>
      <c r="O27082" t="s">
        <v>19473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5">
      <c r="A27083">
        <v>576391</v>
      </c>
      <c r="B27083" t="s">
        <v>340</v>
      </c>
      <c r="C27083" t="s">
        <v>25</v>
      </c>
      <c r="D27083" t="s">
        <v>109</v>
      </c>
      <c r="E27083" t="s">
        <v>20919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83" s="1">
        <v>44484</v>
      </c>
      <c r="N27083">
        <v>741277</v>
      </c>
      <c r="O27083" t="s">
        <v>19473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5">
      <c r="A27084">
        <v>712663</v>
      </c>
      <c r="B27084" t="s">
        <v>62</v>
      </c>
      <c r="C27084" t="s">
        <v>25</v>
      </c>
      <c r="D27084" t="s">
        <v>57</v>
      </c>
      <c r="E27084" t="s">
        <v>20920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84" s="1">
        <v>44242</v>
      </c>
      <c r="N27084">
        <v>905800</v>
      </c>
      <c r="O27084" t="s">
        <v>19473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5">
      <c r="A27085">
        <v>581008</v>
      </c>
      <c r="B27085" t="s">
        <v>107</v>
      </c>
      <c r="C27085" t="s">
        <v>25</v>
      </c>
      <c r="D27085" t="s">
        <v>42</v>
      </c>
      <c r="E27085" t="s">
        <v>20921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85" s="1">
        <v>44420</v>
      </c>
      <c r="N27085">
        <v>746836</v>
      </c>
      <c r="O27085" t="s">
        <v>19473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5">
      <c r="A27086">
        <v>516563</v>
      </c>
      <c r="B27086" t="s">
        <v>66</v>
      </c>
      <c r="C27086" t="s">
        <v>25</v>
      </c>
      <c r="D27086" t="s">
        <v>77</v>
      </c>
      <c r="E27086" t="s">
        <v>20922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86" s="1">
        <v>44419</v>
      </c>
      <c r="N27086">
        <v>667631</v>
      </c>
      <c r="O27086" t="s">
        <v>19473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5">
      <c r="A27087">
        <v>606604</v>
      </c>
      <c r="B27087" t="s">
        <v>66</v>
      </c>
      <c r="C27087" t="s">
        <v>25</v>
      </c>
      <c r="D27087" t="s">
        <v>77</v>
      </c>
      <c r="E27087" t="s">
        <v>20923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87" s="1">
        <v>44361</v>
      </c>
      <c r="N27087">
        <v>778188</v>
      </c>
      <c r="O27087" t="s">
        <v>19473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5">
      <c r="A27088">
        <v>861768</v>
      </c>
      <c r="B27088" t="s">
        <v>51</v>
      </c>
      <c r="C27088" t="s">
        <v>25</v>
      </c>
      <c r="D27088" t="s">
        <v>92</v>
      </c>
      <c r="E27088" t="s">
        <v>20924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88" s="1">
        <v>44270</v>
      </c>
      <c r="N27088">
        <v>1074685</v>
      </c>
      <c r="O27088" t="s">
        <v>19473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5">
      <c r="A27089">
        <v>598003</v>
      </c>
      <c r="B27089" t="s">
        <v>85</v>
      </c>
      <c r="C27089" t="s">
        <v>25</v>
      </c>
      <c r="D27089" t="s">
        <v>126</v>
      </c>
      <c r="E27089" t="s">
        <v>20925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89" s="1">
        <v>44267</v>
      </c>
      <c r="N27089">
        <v>767556</v>
      </c>
      <c r="O27089" t="s">
        <v>19473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5">
      <c r="A27090">
        <v>516381</v>
      </c>
      <c r="B27090" t="s">
        <v>62</v>
      </c>
      <c r="C27090" t="s">
        <v>25</v>
      </c>
      <c r="D27090" t="s">
        <v>126</v>
      </c>
      <c r="E27090" t="s">
        <v>20926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90" s="1">
        <v>44392</v>
      </c>
      <c r="N27090">
        <v>667409</v>
      </c>
      <c r="O27090" t="s">
        <v>19473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5">
      <c r="A27091">
        <v>605838</v>
      </c>
      <c r="B27091" t="s">
        <v>178</v>
      </c>
      <c r="C27091" t="s">
        <v>25</v>
      </c>
      <c r="D27091" t="s">
        <v>77</v>
      </c>
      <c r="E27091" t="s">
        <v>20927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91" s="1">
        <v>44390</v>
      </c>
      <c r="N27091">
        <v>777209</v>
      </c>
      <c r="O27091" t="s">
        <v>19473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5">
      <c r="A27092">
        <v>607484</v>
      </c>
      <c r="B27092" t="s">
        <v>132</v>
      </c>
      <c r="C27092" t="s">
        <v>25</v>
      </c>
      <c r="D27092" t="s">
        <v>92</v>
      </c>
      <c r="E27092" t="s">
        <v>20928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92" s="1">
        <v>44545</v>
      </c>
      <c r="N27092">
        <v>779310</v>
      </c>
      <c r="O27092" t="s">
        <v>19473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5">
      <c r="A27093">
        <v>609502</v>
      </c>
      <c r="B27093" t="s">
        <v>153</v>
      </c>
      <c r="C27093" t="s">
        <v>25</v>
      </c>
      <c r="D27093" t="s">
        <v>126</v>
      </c>
      <c r="E27093" t="s">
        <v>20929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93" s="1">
        <v>44300</v>
      </c>
      <c r="N27093">
        <v>781788</v>
      </c>
      <c r="O27093" t="s">
        <v>19473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5">
      <c r="A27094">
        <v>609790</v>
      </c>
      <c r="B27094" t="s">
        <v>35</v>
      </c>
      <c r="C27094" t="s">
        <v>25</v>
      </c>
      <c r="D27094" t="s">
        <v>92</v>
      </c>
      <c r="E27094" t="s">
        <v>20930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94" s="1">
        <v>44545</v>
      </c>
      <c r="N27094">
        <v>782115</v>
      </c>
      <c r="O27094" t="s">
        <v>19473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5">
      <c r="A27095">
        <v>603304</v>
      </c>
      <c r="B27095" t="s">
        <v>62</v>
      </c>
      <c r="C27095" t="s">
        <v>25</v>
      </c>
      <c r="D27095" t="s">
        <v>77</v>
      </c>
      <c r="E27095" t="s">
        <v>20931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95" s="1">
        <v>44300</v>
      </c>
      <c r="N27095">
        <v>774119</v>
      </c>
      <c r="O27095" t="s">
        <v>19473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5">
      <c r="A27096">
        <v>609585</v>
      </c>
      <c r="B27096" t="s">
        <v>124</v>
      </c>
      <c r="C27096" t="s">
        <v>25</v>
      </c>
      <c r="D27096" t="s">
        <v>126</v>
      </c>
      <c r="E27096" t="s">
        <v>20932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96" s="1">
        <v>44545</v>
      </c>
      <c r="N27096">
        <v>781883</v>
      </c>
      <c r="O27096" t="s">
        <v>19473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5">
      <c r="A27097">
        <v>559669</v>
      </c>
      <c r="B27097" t="s">
        <v>62</v>
      </c>
      <c r="C27097" t="s">
        <v>25</v>
      </c>
      <c r="D27097" t="s">
        <v>52</v>
      </c>
      <c r="E27097" t="s">
        <v>20933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97" s="1">
        <v>44328</v>
      </c>
      <c r="N27097">
        <v>720432</v>
      </c>
      <c r="O27097" t="s">
        <v>19473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5">
      <c r="A27098">
        <v>598719</v>
      </c>
      <c r="B27098" t="s">
        <v>66</v>
      </c>
      <c r="C27098" t="s">
        <v>25</v>
      </c>
      <c r="D27098" t="s">
        <v>26</v>
      </c>
      <c r="E27098" t="s">
        <v>20934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98" s="1">
        <v>44545</v>
      </c>
      <c r="N27098">
        <v>768451</v>
      </c>
      <c r="O27098" t="s">
        <v>19473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5">
      <c r="A27099">
        <v>532735</v>
      </c>
      <c r="B27099" t="s">
        <v>130</v>
      </c>
      <c r="C27099" t="s">
        <v>25</v>
      </c>
      <c r="D27099" t="s">
        <v>82</v>
      </c>
      <c r="E27099" t="s">
        <v>20935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99" s="1">
        <v>44388</v>
      </c>
      <c r="N27099">
        <v>688589</v>
      </c>
      <c r="O27099" t="s">
        <v>19473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5">
      <c r="A27100">
        <v>765045</v>
      </c>
      <c r="B27100" t="s">
        <v>69</v>
      </c>
      <c r="C27100" t="s">
        <v>25</v>
      </c>
      <c r="D27100" t="s">
        <v>82</v>
      </c>
      <c r="E27100" t="s">
        <v>20936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00" s="1">
        <v>44453</v>
      </c>
      <c r="N27100">
        <v>965872</v>
      </c>
      <c r="O27100" t="s">
        <v>19473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5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01" s="1">
        <v>44576</v>
      </c>
      <c r="N27101">
        <v>802885</v>
      </c>
      <c r="O27101" t="s">
        <v>19473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5">
      <c r="A27102">
        <v>837180</v>
      </c>
      <c r="B27102" t="s">
        <v>97</v>
      </c>
      <c r="C27102" t="s">
        <v>25</v>
      </c>
      <c r="D27102" t="s">
        <v>52</v>
      </c>
      <c r="E27102" t="s">
        <v>20937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02" s="1">
        <v>44268</v>
      </c>
      <c r="N27102">
        <v>1047296</v>
      </c>
      <c r="O27102" t="s">
        <v>19473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5">
      <c r="A27103">
        <v>762304</v>
      </c>
      <c r="B27103" t="s">
        <v>124</v>
      </c>
      <c r="C27103" t="s">
        <v>25</v>
      </c>
      <c r="D27103" t="s">
        <v>109</v>
      </c>
      <c r="E27103" t="s">
        <v>20938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03" s="1">
        <v>44328</v>
      </c>
      <c r="N27103">
        <v>962818</v>
      </c>
      <c r="O27103" t="s">
        <v>19473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5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04" s="1">
        <v>44269</v>
      </c>
      <c r="N27104">
        <v>1074521</v>
      </c>
      <c r="O27104" t="s">
        <v>19473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5">
      <c r="A27105">
        <v>523767</v>
      </c>
      <c r="B27105" t="s">
        <v>46</v>
      </c>
      <c r="C27105" t="s">
        <v>25</v>
      </c>
      <c r="D27105" t="s">
        <v>109</v>
      </c>
      <c r="E27105" t="s">
        <v>20939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05" s="1">
        <v>44392</v>
      </c>
      <c r="N27105">
        <v>677718</v>
      </c>
      <c r="O27105" t="s">
        <v>19473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5">
      <c r="A27106">
        <v>665074</v>
      </c>
      <c r="B27106" t="s">
        <v>35</v>
      </c>
      <c r="C27106" t="s">
        <v>25</v>
      </c>
      <c r="D27106" t="s">
        <v>57</v>
      </c>
      <c r="E27106" t="s">
        <v>19935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06" s="1">
        <v>44297</v>
      </c>
      <c r="N27106">
        <v>850344</v>
      </c>
      <c r="O27106" t="s">
        <v>19473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5">
      <c r="A27107">
        <v>803393</v>
      </c>
      <c r="B27107" t="s">
        <v>24</v>
      </c>
      <c r="C27107" t="s">
        <v>25</v>
      </c>
      <c r="D27107" t="s">
        <v>57</v>
      </c>
      <c r="E27107" t="s">
        <v>20940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07" s="1">
        <v>44269</v>
      </c>
      <c r="N27107">
        <v>1009151</v>
      </c>
      <c r="O27107" t="s">
        <v>19473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5">
      <c r="A27108">
        <v>528958</v>
      </c>
      <c r="B27108" t="s">
        <v>107</v>
      </c>
      <c r="C27108" t="s">
        <v>25</v>
      </c>
      <c r="D27108" t="s">
        <v>57</v>
      </c>
      <c r="E27108" t="s">
        <v>20941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08" s="1">
        <v>44392</v>
      </c>
      <c r="N27108">
        <v>684092</v>
      </c>
      <c r="O27108" t="s">
        <v>19473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5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09" s="1">
        <v>44574</v>
      </c>
      <c r="N27109">
        <v>678879</v>
      </c>
      <c r="O27109" t="s">
        <v>19473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5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10" s="1">
        <v>44392</v>
      </c>
      <c r="N27110">
        <v>1063552</v>
      </c>
      <c r="O27110" t="s">
        <v>19473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5">
      <c r="A27111">
        <v>721289</v>
      </c>
      <c r="B27111" t="s">
        <v>132</v>
      </c>
      <c r="C27111" t="s">
        <v>25</v>
      </c>
      <c r="D27111" t="s">
        <v>120</v>
      </c>
      <c r="E27111" t="s">
        <v>20942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11" s="1">
        <v>44363</v>
      </c>
      <c r="N27111">
        <v>915839</v>
      </c>
      <c r="O27111" t="s">
        <v>19473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5">
      <c r="A27112">
        <v>678177</v>
      </c>
      <c r="B27112" t="s">
        <v>35</v>
      </c>
      <c r="C27112" t="s">
        <v>25</v>
      </c>
      <c r="D27112" t="s">
        <v>120</v>
      </c>
      <c r="E27112" t="s">
        <v>20943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12" s="1">
        <v>44240</v>
      </c>
      <c r="N27112">
        <v>866433</v>
      </c>
      <c r="O27112" t="s">
        <v>19473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5">
      <c r="A27113">
        <v>570928</v>
      </c>
      <c r="B27113" t="s">
        <v>153</v>
      </c>
      <c r="C27113" t="s">
        <v>25</v>
      </c>
      <c r="D27113" t="s">
        <v>26</v>
      </c>
      <c r="E27113" t="s">
        <v>20944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13" s="1">
        <v>44453</v>
      </c>
      <c r="N27113">
        <v>734434</v>
      </c>
      <c r="O27113" t="s">
        <v>19473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5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14" s="1">
        <v>44543</v>
      </c>
      <c r="N27114">
        <v>679182</v>
      </c>
      <c r="O27114" t="s">
        <v>19473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5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15" s="1">
        <v>44271</v>
      </c>
      <c r="N27115">
        <v>1098024</v>
      </c>
      <c r="O27115" t="s">
        <v>19473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5">
      <c r="A27116">
        <v>662382</v>
      </c>
      <c r="B27116" t="s">
        <v>62</v>
      </c>
      <c r="C27116" t="s">
        <v>25</v>
      </c>
      <c r="D27116" t="s">
        <v>52</v>
      </c>
      <c r="E27116" t="s">
        <v>20945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16" s="1">
        <v>44302</v>
      </c>
      <c r="N27116">
        <v>847053</v>
      </c>
      <c r="O27116" t="s">
        <v>19473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5">
      <c r="A27117">
        <v>603159</v>
      </c>
      <c r="B27117" t="s">
        <v>62</v>
      </c>
      <c r="C27117" t="s">
        <v>25</v>
      </c>
      <c r="D27117" t="s">
        <v>52</v>
      </c>
      <c r="E27117" t="s">
        <v>20946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17" s="1">
        <v>44453</v>
      </c>
      <c r="N27117">
        <v>773937</v>
      </c>
      <c r="O27117" t="s">
        <v>19473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5">
      <c r="A27118">
        <v>763611</v>
      </c>
      <c r="B27118" t="s">
        <v>236</v>
      </c>
      <c r="C27118" t="s">
        <v>25</v>
      </c>
      <c r="D27118" t="s">
        <v>52</v>
      </c>
      <c r="E27118" t="s">
        <v>20947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18" s="1">
        <v>44242</v>
      </c>
      <c r="N27118">
        <v>964246</v>
      </c>
      <c r="O27118" t="s">
        <v>19473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5">
      <c r="A27119">
        <v>638457</v>
      </c>
      <c r="B27119" t="s">
        <v>51</v>
      </c>
      <c r="C27119" t="s">
        <v>25</v>
      </c>
      <c r="D27119" t="s">
        <v>109</v>
      </c>
      <c r="E27119" t="s">
        <v>20948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19" s="1">
        <v>44481</v>
      </c>
      <c r="N27119">
        <v>817842</v>
      </c>
      <c r="O27119" t="s">
        <v>19473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5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20" s="1">
        <v>44360</v>
      </c>
      <c r="N27120">
        <v>1094457</v>
      </c>
      <c r="O27120" t="s">
        <v>19473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5">
      <c r="A27121">
        <v>555728</v>
      </c>
      <c r="B27121" t="s">
        <v>66</v>
      </c>
      <c r="C27121" t="s">
        <v>25</v>
      </c>
      <c r="D27121" t="s">
        <v>57</v>
      </c>
      <c r="E27121" t="s">
        <v>20949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21" s="1">
        <v>44328</v>
      </c>
      <c r="N27121">
        <v>715674</v>
      </c>
      <c r="O27121" t="s">
        <v>19473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5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22" s="1">
        <v>44544</v>
      </c>
      <c r="N27122">
        <v>828006</v>
      </c>
      <c r="O27122" t="s">
        <v>19473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5">
      <c r="A27123">
        <v>669394</v>
      </c>
      <c r="B27123" t="s">
        <v>167</v>
      </c>
      <c r="C27123" t="s">
        <v>25</v>
      </c>
      <c r="D27123" t="s">
        <v>42</v>
      </c>
      <c r="E27123" t="s">
        <v>20950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23" s="1">
        <v>44271</v>
      </c>
      <c r="N27123">
        <v>855886</v>
      </c>
      <c r="O27123" t="s">
        <v>19473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5">
      <c r="A27124">
        <v>516742</v>
      </c>
      <c r="B27124" t="s">
        <v>35</v>
      </c>
      <c r="C27124" t="s">
        <v>25</v>
      </c>
      <c r="D27124" t="s">
        <v>77</v>
      </c>
      <c r="E27124" t="s">
        <v>20951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24" s="1">
        <v>44451</v>
      </c>
      <c r="N27124">
        <v>667839</v>
      </c>
      <c r="O27124" t="s">
        <v>19473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5">
      <c r="A27125">
        <v>583137</v>
      </c>
      <c r="B27125" t="s">
        <v>51</v>
      </c>
      <c r="C27125" t="s">
        <v>25</v>
      </c>
      <c r="D27125" t="s">
        <v>120</v>
      </c>
      <c r="E27125" t="s">
        <v>20952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25" s="1">
        <v>44239</v>
      </c>
      <c r="N27125">
        <v>749360</v>
      </c>
      <c r="O27125" t="s">
        <v>19473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5">
      <c r="A27126">
        <v>566252</v>
      </c>
      <c r="B27126" t="s">
        <v>193</v>
      </c>
      <c r="C27126" t="s">
        <v>25</v>
      </c>
      <c r="D27126" t="s">
        <v>126</v>
      </c>
      <c r="E27126" t="s">
        <v>20953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26" s="1">
        <v>44421</v>
      </c>
      <c r="N27126">
        <v>728418</v>
      </c>
      <c r="O27126" t="s">
        <v>19473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5">
      <c r="A27127">
        <v>582173</v>
      </c>
      <c r="B27127" t="s">
        <v>46</v>
      </c>
      <c r="C27127" t="s">
        <v>25</v>
      </c>
      <c r="D27127" t="s">
        <v>126</v>
      </c>
      <c r="E27127" t="s">
        <v>20954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27" s="1">
        <v>44515</v>
      </c>
      <c r="N27127">
        <v>748211</v>
      </c>
      <c r="O27127" t="s">
        <v>19473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5">
      <c r="A27128">
        <v>583179</v>
      </c>
      <c r="B27128" t="s">
        <v>132</v>
      </c>
      <c r="C27128" t="s">
        <v>25</v>
      </c>
      <c r="D27128" t="s">
        <v>26</v>
      </c>
      <c r="E27128" t="s">
        <v>20955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28" s="1">
        <v>44267</v>
      </c>
      <c r="N27128">
        <v>749412</v>
      </c>
      <c r="O27128" t="s">
        <v>19473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5">
      <c r="A27129">
        <v>884196</v>
      </c>
      <c r="B27129" t="s">
        <v>167</v>
      </c>
      <c r="C27129" t="s">
        <v>25</v>
      </c>
      <c r="D27129" t="s">
        <v>52</v>
      </c>
      <c r="E27129" t="s">
        <v>20956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29" s="1">
        <v>44542</v>
      </c>
      <c r="N27129">
        <v>1099605</v>
      </c>
      <c r="O27129" t="s">
        <v>19473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5">
      <c r="A27130">
        <v>872386</v>
      </c>
      <c r="B27130" t="s">
        <v>91</v>
      </c>
      <c r="C27130" t="s">
        <v>25</v>
      </c>
      <c r="D27130" t="s">
        <v>52</v>
      </c>
      <c r="E27130" t="s">
        <v>20957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30" s="1">
        <v>44454</v>
      </c>
      <c r="N27130">
        <v>1086579</v>
      </c>
      <c r="O27130" t="s">
        <v>19473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5">
      <c r="A27131">
        <v>776949</v>
      </c>
      <c r="B27131" t="s">
        <v>24</v>
      </c>
      <c r="C27131" t="s">
        <v>25</v>
      </c>
      <c r="D27131" t="s">
        <v>109</v>
      </c>
      <c r="E27131" t="s">
        <v>20958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31" s="1">
        <v>44298</v>
      </c>
      <c r="N27131">
        <v>979375</v>
      </c>
      <c r="O27131" t="s">
        <v>19473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5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32" s="1">
        <v>44484</v>
      </c>
      <c r="N27132">
        <v>739830</v>
      </c>
      <c r="O27132" t="s">
        <v>19473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5">
      <c r="A27133">
        <v>708259</v>
      </c>
      <c r="B27133" t="s">
        <v>130</v>
      </c>
      <c r="C27133" t="s">
        <v>25</v>
      </c>
      <c r="D27133" t="s">
        <v>92</v>
      </c>
      <c r="E27133" t="s">
        <v>20959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33" s="1">
        <v>44332</v>
      </c>
      <c r="N27133">
        <v>900733</v>
      </c>
      <c r="O27133" t="s">
        <v>19473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5">
      <c r="A27134">
        <v>622573</v>
      </c>
      <c r="B27134" t="s">
        <v>85</v>
      </c>
      <c r="C27134" t="s">
        <v>25</v>
      </c>
      <c r="D27134" t="s">
        <v>120</v>
      </c>
      <c r="E27134" t="s">
        <v>20960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34" s="1">
        <v>44484</v>
      </c>
      <c r="N27134">
        <v>797891</v>
      </c>
      <c r="O27134" t="s">
        <v>19473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5">
      <c r="A27135">
        <v>577423</v>
      </c>
      <c r="B27135" t="s">
        <v>62</v>
      </c>
      <c r="C27135" t="s">
        <v>25</v>
      </c>
      <c r="D27135" t="s">
        <v>36</v>
      </c>
      <c r="E27135" t="s">
        <v>20961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35" s="1">
        <v>44484</v>
      </c>
      <c r="N27135">
        <v>742532</v>
      </c>
      <c r="O27135" t="s">
        <v>19473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5">
      <c r="A27136">
        <v>670226</v>
      </c>
      <c r="B27136" t="s">
        <v>91</v>
      </c>
      <c r="C27136" t="s">
        <v>25</v>
      </c>
      <c r="D27136" t="s">
        <v>42</v>
      </c>
      <c r="E27136" t="s">
        <v>20962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36" s="1">
        <v>44240</v>
      </c>
      <c r="N27136">
        <v>856857</v>
      </c>
      <c r="O27136" t="s">
        <v>19473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5">
      <c r="A27137">
        <v>893406</v>
      </c>
      <c r="B27137" t="s">
        <v>51</v>
      </c>
      <c r="C27137" t="s">
        <v>25</v>
      </c>
      <c r="D27137" t="s">
        <v>109</v>
      </c>
      <c r="E27137" t="s">
        <v>20963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37" s="1">
        <v>44300</v>
      </c>
      <c r="N27137">
        <v>1001647</v>
      </c>
      <c r="O27137" t="s">
        <v>19473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5">
      <c r="A27138">
        <v>519954</v>
      </c>
      <c r="B27138" t="s">
        <v>178</v>
      </c>
      <c r="C27138" t="s">
        <v>25</v>
      </c>
      <c r="D27138" t="s">
        <v>57</v>
      </c>
      <c r="E27138" t="s">
        <v>20964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38" s="1">
        <v>44392</v>
      </c>
      <c r="N27138">
        <v>672152</v>
      </c>
      <c r="O27138" t="s">
        <v>19473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5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39" s="1">
        <v>44363</v>
      </c>
      <c r="N27139">
        <v>951512</v>
      </c>
      <c r="O27139" t="s">
        <v>19473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5">
      <c r="A27140">
        <v>979819</v>
      </c>
      <c r="B27140" t="s">
        <v>195</v>
      </c>
      <c r="C27140" t="s">
        <v>25</v>
      </c>
      <c r="D27140" t="s">
        <v>42</v>
      </c>
      <c r="E27140" t="s">
        <v>20965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40" s="1">
        <v>44269</v>
      </c>
      <c r="N27140">
        <v>1202973</v>
      </c>
      <c r="O27140" t="s">
        <v>19473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5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41" s="1">
        <v>44391</v>
      </c>
      <c r="N27141">
        <v>984758</v>
      </c>
      <c r="O27141" t="s">
        <v>19473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5">
      <c r="A27142">
        <v>612144</v>
      </c>
      <c r="B27142" t="s">
        <v>66</v>
      </c>
      <c r="C27142" t="s">
        <v>25</v>
      </c>
      <c r="D27142" t="s">
        <v>52</v>
      </c>
      <c r="E27142" t="s">
        <v>20966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42" s="1">
        <v>44361</v>
      </c>
      <c r="N27142">
        <v>784927</v>
      </c>
      <c r="O27142" t="s">
        <v>19473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5">
      <c r="A27143">
        <v>825662</v>
      </c>
      <c r="B27143" t="s">
        <v>195</v>
      </c>
      <c r="C27143" t="s">
        <v>25</v>
      </c>
      <c r="D27143" t="s">
        <v>109</v>
      </c>
      <c r="E27143" t="s">
        <v>20967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43" s="1">
        <v>44361</v>
      </c>
      <c r="N27143">
        <v>1034473</v>
      </c>
      <c r="O27143" t="s">
        <v>19473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5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44" s="1">
        <v>44484</v>
      </c>
      <c r="N27144">
        <v>727206</v>
      </c>
      <c r="O27144" t="s">
        <v>19473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5">
      <c r="A27145">
        <v>741276</v>
      </c>
      <c r="B27145" t="s">
        <v>195</v>
      </c>
      <c r="C27145" t="s">
        <v>25</v>
      </c>
      <c r="D27145" t="s">
        <v>52</v>
      </c>
      <c r="E27145" t="s">
        <v>20968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45" s="1">
        <v>44363</v>
      </c>
      <c r="N27145">
        <v>939138</v>
      </c>
      <c r="O27145" t="s">
        <v>19473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5">
      <c r="A27146">
        <v>564825</v>
      </c>
      <c r="B27146" t="s">
        <v>24</v>
      </c>
      <c r="C27146" t="s">
        <v>25</v>
      </c>
      <c r="D27146" t="s">
        <v>126</v>
      </c>
      <c r="E27146" t="s">
        <v>20969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46" s="1">
        <v>44484</v>
      </c>
      <c r="N27146">
        <v>726713</v>
      </c>
      <c r="O27146" t="s">
        <v>19473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5">
      <c r="A27147">
        <v>565088</v>
      </c>
      <c r="B27147" t="s">
        <v>124</v>
      </c>
      <c r="C27147" t="s">
        <v>25</v>
      </c>
      <c r="D27147" t="s">
        <v>52</v>
      </c>
      <c r="E27147" t="s">
        <v>20970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47" s="1">
        <v>44241</v>
      </c>
      <c r="N27147">
        <v>727054</v>
      </c>
      <c r="O27147" t="s">
        <v>19473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5">
      <c r="A27148">
        <v>635800</v>
      </c>
      <c r="B27148" t="s">
        <v>35</v>
      </c>
      <c r="C27148" t="s">
        <v>25</v>
      </c>
      <c r="D27148" t="s">
        <v>52</v>
      </c>
      <c r="E27148" t="s">
        <v>20971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48" s="1">
        <v>44270</v>
      </c>
      <c r="N27148">
        <v>814481</v>
      </c>
      <c r="O27148" t="s">
        <v>19473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5">
      <c r="A27149">
        <v>831227</v>
      </c>
      <c r="B27149" t="s">
        <v>85</v>
      </c>
      <c r="C27149" t="s">
        <v>25</v>
      </c>
      <c r="D27149" t="s">
        <v>57</v>
      </c>
      <c r="E27149" t="s">
        <v>20972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49" s="1">
        <v>44267</v>
      </c>
      <c r="N27149">
        <v>976628</v>
      </c>
      <c r="O27149" t="s">
        <v>19473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5">
      <c r="A27150">
        <v>1051159</v>
      </c>
      <c r="B27150" t="s">
        <v>62</v>
      </c>
      <c r="C27150" t="s">
        <v>25</v>
      </c>
      <c r="D27150" t="s">
        <v>57</v>
      </c>
      <c r="E27150" t="s">
        <v>20973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50" s="1">
        <v>44514</v>
      </c>
      <c r="N27150">
        <v>1282834</v>
      </c>
      <c r="O27150" t="s">
        <v>19473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5">
      <c r="A27151">
        <v>722491</v>
      </c>
      <c r="B27151" t="s">
        <v>132</v>
      </c>
      <c r="C27151" t="s">
        <v>25</v>
      </c>
      <c r="D27151" t="s">
        <v>92</v>
      </c>
      <c r="E27151" t="s">
        <v>20974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51" s="1">
        <v>44329</v>
      </c>
      <c r="N27151">
        <v>917331</v>
      </c>
      <c r="O27151" t="s">
        <v>19473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5">
      <c r="A27152">
        <v>744414</v>
      </c>
      <c r="B27152" t="s">
        <v>189</v>
      </c>
      <c r="C27152" t="s">
        <v>25</v>
      </c>
      <c r="D27152" t="s">
        <v>126</v>
      </c>
      <c r="E27152" t="s">
        <v>20975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52" s="1">
        <v>44454</v>
      </c>
      <c r="N27152">
        <v>942889</v>
      </c>
      <c r="O27152" t="s">
        <v>19473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5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53" s="1">
        <v>44484</v>
      </c>
      <c r="N27153">
        <v>792621</v>
      </c>
      <c r="O27153" t="s">
        <v>19473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5">
      <c r="A27154">
        <v>684567</v>
      </c>
      <c r="B27154" t="s">
        <v>24</v>
      </c>
      <c r="C27154" t="s">
        <v>25</v>
      </c>
      <c r="D27154" t="s">
        <v>52</v>
      </c>
      <c r="E27154" t="s">
        <v>20976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54" s="1">
        <v>44390</v>
      </c>
      <c r="N27154">
        <v>874058</v>
      </c>
      <c r="O27154" t="s">
        <v>19473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5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55" s="1">
        <v>44575</v>
      </c>
      <c r="N27155">
        <v>759062</v>
      </c>
      <c r="O27155" t="s">
        <v>19473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5">
      <c r="A27156">
        <v>795642</v>
      </c>
      <c r="B27156" t="s">
        <v>195</v>
      </c>
      <c r="C27156" t="s">
        <v>25</v>
      </c>
      <c r="D27156" t="s">
        <v>42</v>
      </c>
      <c r="E27156" t="s">
        <v>20977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56" s="1">
        <v>44511</v>
      </c>
      <c r="N27156">
        <v>1000395</v>
      </c>
      <c r="O27156" t="s">
        <v>19473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5">
      <c r="A27157">
        <v>677271</v>
      </c>
      <c r="B27157" t="s">
        <v>236</v>
      </c>
      <c r="C27157" t="s">
        <v>25</v>
      </c>
      <c r="D27157" t="s">
        <v>42</v>
      </c>
      <c r="E27157" t="s">
        <v>20978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57" s="1">
        <v>44361</v>
      </c>
      <c r="N27157">
        <v>865342</v>
      </c>
      <c r="O27157" t="s">
        <v>19473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5">
      <c r="A27158">
        <v>847893</v>
      </c>
      <c r="B27158" t="s">
        <v>185</v>
      </c>
      <c r="C27158" t="s">
        <v>25</v>
      </c>
      <c r="D27158" t="s">
        <v>92</v>
      </c>
      <c r="E27158" t="s">
        <v>20979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58" s="1">
        <v>44298</v>
      </c>
      <c r="N27158">
        <v>1059435</v>
      </c>
      <c r="O27158" t="s">
        <v>19473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5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59" s="1">
        <v>44301</v>
      </c>
      <c r="N27159">
        <v>944719</v>
      </c>
      <c r="O27159" t="s">
        <v>19473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5">
      <c r="A27160">
        <v>635275</v>
      </c>
      <c r="B27160" t="s">
        <v>137</v>
      </c>
      <c r="C27160" t="s">
        <v>25</v>
      </c>
      <c r="D27160" t="s">
        <v>82</v>
      </c>
      <c r="E27160" t="s">
        <v>20980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60" s="1">
        <v>44544</v>
      </c>
      <c r="N27160">
        <v>813803</v>
      </c>
      <c r="O27160" t="s">
        <v>19473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5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61" s="1">
        <v>44361</v>
      </c>
      <c r="N27161">
        <v>949515</v>
      </c>
      <c r="O27161" t="s">
        <v>19473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5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62" s="1">
        <v>44392</v>
      </c>
      <c r="N27162">
        <v>681397</v>
      </c>
      <c r="O27162" t="s">
        <v>19473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5">
      <c r="A27163">
        <v>753361</v>
      </c>
      <c r="B27163" t="s">
        <v>340</v>
      </c>
      <c r="C27163" t="s">
        <v>25</v>
      </c>
      <c r="D27163" t="s">
        <v>82</v>
      </c>
      <c r="E27163" t="s">
        <v>20981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63" s="1">
        <v>44302</v>
      </c>
      <c r="N27163">
        <v>953025</v>
      </c>
      <c r="O27163" t="s">
        <v>19473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5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64" s="1">
        <v>44423</v>
      </c>
      <c r="N27164">
        <v>1042290</v>
      </c>
      <c r="O27164" t="s">
        <v>19473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5">
      <c r="A27165">
        <v>591139</v>
      </c>
      <c r="B27165" t="s">
        <v>158</v>
      </c>
      <c r="C27165" t="s">
        <v>25</v>
      </c>
      <c r="D27165" t="s">
        <v>42</v>
      </c>
      <c r="E27165" t="s">
        <v>20982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65" s="1">
        <v>44299</v>
      </c>
      <c r="N27165">
        <v>759272</v>
      </c>
      <c r="O27165" t="s">
        <v>19473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5">
      <c r="A27166">
        <v>645719</v>
      </c>
      <c r="B27166" t="s">
        <v>130</v>
      </c>
      <c r="C27166" t="s">
        <v>25</v>
      </c>
      <c r="D27166" t="s">
        <v>52</v>
      </c>
      <c r="E27166" t="s">
        <v>20983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66" s="1">
        <v>44242</v>
      </c>
      <c r="N27166">
        <v>826222</v>
      </c>
      <c r="O27166" t="s">
        <v>19473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5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67" s="1">
        <v>44454</v>
      </c>
      <c r="N27167">
        <v>959207</v>
      </c>
      <c r="O27167" t="s">
        <v>19473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5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68" s="1">
        <v>44422</v>
      </c>
      <c r="N27168">
        <v>927247</v>
      </c>
      <c r="O27168" t="s">
        <v>19473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5">
      <c r="A27169">
        <v>728836</v>
      </c>
      <c r="B27169" t="s">
        <v>193</v>
      </c>
      <c r="C27169" t="s">
        <v>25</v>
      </c>
      <c r="D27169" t="s">
        <v>77</v>
      </c>
      <c r="E27169" t="s">
        <v>20984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69" s="1">
        <v>44574</v>
      </c>
      <c r="N27169">
        <v>924558</v>
      </c>
      <c r="O27169" t="s">
        <v>19473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5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70" s="1">
        <v>44572</v>
      </c>
      <c r="N27170">
        <v>692304</v>
      </c>
      <c r="O27170" t="s">
        <v>19473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5">
      <c r="A27171">
        <v>850712</v>
      </c>
      <c r="B27171" t="s">
        <v>107</v>
      </c>
      <c r="C27171" t="s">
        <v>25</v>
      </c>
      <c r="D27171" t="s">
        <v>120</v>
      </c>
      <c r="E27171" t="s">
        <v>20985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71" s="1">
        <v>44452</v>
      </c>
      <c r="N27171">
        <v>1062555</v>
      </c>
      <c r="O27171" t="s">
        <v>19473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5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72" s="1">
        <v>44513</v>
      </c>
      <c r="N27172">
        <v>912868</v>
      </c>
      <c r="O27172" t="s">
        <v>19473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5">
      <c r="A27173">
        <v>522080</v>
      </c>
      <c r="B27173" t="s">
        <v>449</v>
      </c>
      <c r="C27173" t="s">
        <v>25</v>
      </c>
      <c r="D27173" t="s">
        <v>109</v>
      </c>
      <c r="E27173" t="s">
        <v>20986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73" s="1">
        <v>44452</v>
      </c>
      <c r="N27173">
        <v>675296</v>
      </c>
      <c r="O27173" t="s">
        <v>19473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5">
      <c r="A27174">
        <v>520484</v>
      </c>
      <c r="B27174" t="s">
        <v>236</v>
      </c>
      <c r="C27174" t="s">
        <v>25</v>
      </c>
      <c r="D27174" t="s">
        <v>120</v>
      </c>
      <c r="E27174" t="s">
        <v>20987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74" s="1">
        <v>44241</v>
      </c>
      <c r="N27174">
        <v>672885</v>
      </c>
      <c r="O27174" t="s">
        <v>19473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5">
      <c r="A27175">
        <v>514896</v>
      </c>
      <c r="B27175" t="s">
        <v>107</v>
      </c>
      <c r="C27175" t="s">
        <v>25</v>
      </c>
      <c r="D27175" t="s">
        <v>26</v>
      </c>
      <c r="E27175" t="s">
        <v>20721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75" s="1">
        <v>44419</v>
      </c>
      <c r="N27175">
        <v>665584</v>
      </c>
      <c r="O27175" t="s">
        <v>19473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5">
      <c r="A27176">
        <v>751842</v>
      </c>
      <c r="B27176" t="s">
        <v>114</v>
      </c>
      <c r="C27176" t="s">
        <v>25</v>
      </c>
      <c r="D27176" t="s">
        <v>52</v>
      </c>
      <c r="E27176" t="s">
        <v>20988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76" s="1">
        <v>44421</v>
      </c>
      <c r="N27176">
        <v>951310</v>
      </c>
      <c r="O27176" t="s">
        <v>19473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5">
      <c r="A27177">
        <v>603999</v>
      </c>
      <c r="B27177" t="s">
        <v>35</v>
      </c>
      <c r="C27177" t="s">
        <v>25</v>
      </c>
      <c r="D27177" t="s">
        <v>77</v>
      </c>
      <c r="E27177" t="s">
        <v>20989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77" s="1">
        <v>44574</v>
      </c>
      <c r="N27177">
        <v>774976</v>
      </c>
      <c r="O27177" t="s">
        <v>19473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5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78" s="1">
        <v>44391</v>
      </c>
      <c r="N27178">
        <v>770084</v>
      </c>
      <c r="O27178" t="s">
        <v>19473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5">
      <c r="A27179">
        <v>574541</v>
      </c>
      <c r="B27179" t="s">
        <v>46</v>
      </c>
      <c r="C27179" t="s">
        <v>25</v>
      </c>
      <c r="D27179" t="s">
        <v>42</v>
      </c>
      <c r="E27179" t="s">
        <v>20990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79" s="1">
        <v>44484</v>
      </c>
      <c r="N27179">
        <v>739111</v>
      </c>
      <c r="O27179" t="s">
        <v>19473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5">
      <c r="A27180">
        <v>575353</v>
      </c>
      <c r="B27180" t="s">
        <v>35</v>
      </c>
      <c r="C27180" t="s">
        <v>25</v>
      </c>
      <c r="D27180" t="s">
        <v>77</v>
      </c>
      <c r="E27180" t="s">
        <v>20991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80" s="1">
        <v>44484</v>
      </c>
      <c r="N27180">
        <v>740040</v>
      </c>
      <c r="O27180" t="s">
        <v>19473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5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81" s="1">
        <v>44483</v>
      </c>
      <c r="N27181">
        <v>1254391</v>
      </c>
      <c r="O27181" t="s">
        <v>19473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5">
      <c r="A27182">
        <v>723466</v>
      </c>
      <c r="B27182" t="s">
        <v>809</v>
      </c>
      <c r="C27182" t="s">
        <v>25</v>
      </c>
      <c r="D27182" t="s">
        <v>52</v>
      </c>
      <c r="E27182" t="s">
        <v>20992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82" s="1">
        <v>44391</v>
      </c>
      <c r="N27182">
        <v>918409</v>
      </c>
      <c r="O27182" t="s">
        <v>19473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5">
      <c r="A27183">
        <v>628923</v>
      </c>
      <c r="B27183" t="s">
        <v>35</v>
      </c>
      <c r="C27183" t="s">
        <v>25</v>
      </c>
      <c r="D27183" t="s">
        <v>52</v>
      </c>
      <c r="E27183" t="s">
        <v>20993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83" s="1">
        <v>44300</v>
      </c>
      <c r="N27183">
        <v>805822</v>
      </c>
      <c r="O27183" t="s">
        <v>19473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5">
      <c r="A27184">
        <v>737079</v>
      </c>
      <c r="B27184" t="s">
        <v>66</v>
      </c>
      <c r="C27184" t="s">
        <v>25</v>
      </c>
      <c r="D27184" t="s">
        <v>52</v>
      </c>
      <c r="E27184" t="s">
        <v>20994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84" s="1">
        <v>44575</v>
      </c>
      <c r="N27184">
        <v>934179</v>
      </c>
      <c r="O27184" t="s">
        <v>19473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5">
      <c r="A27185">
        <v>608388</v>
      </c>
      <c r="B27185" t="s">
        <v>35</v>
      </c>
      <c r="C27185" t="s">
        <v>25</v>
      </c>
      <c r="D27185" t="s">
        <v>77</v>
      </c>
      <c r="E27185" t="s">
        <v>20995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85" s="1">
        <v>44545</v>
      </c>
      <c r="N27185">
        <v>780451</v>
      </c>
      <c r="O27185" t="s">
        <v>19473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5">
      <c r="A27186">
        <v>596665</v>
      </c>
      <c r="B27186" t="s">
        <v>144</v>
      </c>
      <c r="C27186" t="s">
        <v>25</v>
      </c>
      <c r="D27186" t="s">
        <v>120</v>
      </c>
      <c r="E27186" t="s">
        <v>20996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86" s="1">
        <v>44240</v>
      </c>
      <c r="N27186">
        <v>765925</v>
      </c>
      <c r="O27186" t="s">
        <v>19473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5">
      <c r="A27187">
        <v>675933</v>
      </c>
      <c r="B27187" t="s">
        <v>97</v>
      </c>
      <c r="C27187" t="s">
        <v>25</v>
      </c>
      <c r="D27187" t="s">
        <v>52</v>
      </c>
      <c r="E27187" t="s">
        <v>20901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87" s="1">
        <v>44327</v>
      </c>
      <c r="N27187">
        <v>863794</v>
      </c>
      <c r="O27187" t="s">
        <v>19473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5">
      <c r="A27188">
        <v>522686</v>
      </c>
      <c r="B27188" t="s">
        <v>130</v>
      </c>
      <c r="C27188" t="s">
        <v>25</v>
      </c>
      <c r="D27188" t="s">
        <v>120</v>
      </c>
      <c r="E27188" t="s">
        <v>20997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88" s="1">
        <v>44298</v>
      </c>
      <c r="N27188">
        <v>676104</v>
      </c>
      <c r="O27188" t="s">
        <v>19473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5">
      <c r="A27189">
        <v>691031</v>
      </c>
      <c r="B27189" t="s">
        <v>35</v>
      </c>
      <c r="C27189" t="s">
        <v>25</v>
      </c>
      <c r="D27189" t="s">
        <v>57</v>
      </c>
      <c r="E27189" t="s">
        <v>20998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89" s="1">
        <v>44392</v>
      </c>
      <c r="N27189">
        <v>881518</v>
      </c>
      <c r="O27189" t="s">
        <v>19473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5">
      <c r="A27190">
        <v>837679</v>
      </c>
      <c r="B27190" t="s">
        <v>69</v>
      </c>
      <c r="C27190" t="s">
        <v>25</v>
      </c>
      <c r="D27190" t="s">
        <v>42</v>
      </c>
      <c r="E27190" t="s">
        <v>20999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90" s="1">
        <v>44482</v>
      </c>
      <c r="N27190">
        <v>1047720</v>
      </c>
      <c r="O27190" t="s">
        <v>19473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5">
      <c r="A27191">
        <v>625388</v>
      </c>
      <c r="B27191" t="s">
        <v>195</v>
      </c>
      <c r="C27191" t="s">
        <v>25</v>
      </c>
      <c r="D27191" t="s">
        <v>52</v>
      </c>
      <c r="E27191" t="s">
        <v>21000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91" s="1">
        <v>44576</v>
      </c>
      <c r="N27191">
        <v>801458</v>
      </c>
      <c r="O27191" t="s">
        <v>19473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5">
      <c r="A27192">
        <v>872260</v>
      </c>
      <c r="B27192" t="s">
        <v>236</v>
      </c>
      <c r="C27192" t="s">
        <v>25</v>
      </c>
      <c r="D27192" t="s">
        <v>26</v>
      </c>
      <c r="E27192" t="s">
        <v>21001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92" s="1">
        <v>44330</v>
      </c>
      <c r="N27192">
        <v>1086445</v>
      </c>
      <c r="O27192" t="s">
        <v>19473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5">
      <c r="A27193">
        <v>688733</v>
      </c>
      <c r="B27193" t="s">
        <v>62</v>
      </c>
      <c r="C27193" t="s">
        <v>25</v>
      </c>
      <c r="D27193" t="s">
        <v>26</v>
      </c>
      <c r="E27193" t="s">
        <v>21002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93" s="1">
        <v>44514</v>
      </c>
      <c r="N27193">
        <v>878908</v>
      </c>
      <c r="O27193" t="s">
        <v>19473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5">
      <c r="A27194">
        <v>642778</v>
      </c>
      <c r="B27194" t="s">
        <v>195</v>
      </c>
      <c r="C27194" t="s">
        <v>25</v>
      </c>
      <c r="D27194" t="s">
        <v>26</v>
      </c>
      <c r="E27194" t="s">
        <v>21000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94" s="1">
        <v>44243</v>
      </c>
      <c r="N27194">
        <v>822679</v>
      </c>
      <c r="O27194" t="s">
        <v>19473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5">
      <c r="A27195">
        <v>531980</v>
      </c>
      <c r="B27195" t="s">
        <v>69</v>
      </c>
      <c r="C27195" t="s">
        <v>25</v>
      </c>
      <c r="D27195" t="s">
        <v>52</v>
      </c>
      <c r="E27195" t="s">
        <v>21003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95" s="1">
        <v>44360</v>
      </c>
      <c r="N27195">
        <v>687698</v>
      </c>
      <c r="O27195" t="s">
        <v>19473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5">
      <c r="A27196">
        <v>785071</v>
      </c>
      <c r="B27196" t="s">
        <v>85</v>
      </c>
      <c r="C27196" t="s">
        <v>25</v>
      </c>
      <c r="D27196" t="s">
        <v>36</v>
      </c>
      <c r="E27196" t="s">
        <v>21004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96" s="1">
        <v>44453</v>
      </c>
      <c r="N27196">
        <v>988338</v>
      </c>
      <c r="O27196" t="s">
        <v>19473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5">
      <c r="A27197">
        <v>630359</v>
      </c>
      <c r="B27197" t="s">
        <v>158</v>
      </c>
      <c r="C27197" t="s">
        <v>25</v>
      </c>
      <c r="D27197" t="s">
        <v>52</v>
      </c>
      <c r="E27197" t="s">
        <v>21005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97" s="1">
        <v>44298</v>
      </c>
      <c r="N27197">
        <v>807613</v>
      </c>
      <c r="O27197" t="s">
        <v>19473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5">
      <c r="A27198">
        <v>632740</v>
      </c>
      <c r="B27198" t="s">
        <v>35</v>
      </c>
      <c r="C27198" t="s">
        <v>25</v>
      </c>
      <c r="D27198" t="s">
        <v>92</v>
      </c>
      <c r="E27198" t="s">
        <v>21006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98" s="1">
        <v>44243</v>
      </c>
      <c r="N27198">
        <v>810558</v>
      </c>
      <c r="O27198" t="s">
        <v>19473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5">
      <c r="A27199">
        <v>610245</v>
      </c>
      <c r="B27199" t="s">
        <v>24</v>
      </c>
      <c r="C27199" t="s">
        <v>25</v>
      </c>
      <c r="D27199" t="s">
        <v>126</v>
      </c>
      <c r="E27199" t="s">
        <v>21007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99" s="1">
        <v>44328</v>
      </c>
      <c r="N27199">
        <v>782638</v>
      </c>
      <c r="O27199" t="s">
        <v>19473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5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00" s="1">
        <v>44483</v>
      </c>
      <c r="N27200">
        <v>910073</v>
      </c>
      <c r="O27200" t="s">
        <v>19473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5">
      <c r="A27201">
        <v>702883</v>
      </c>
      <c r="B27201" t="s">
        <v>51</v>
      </c>
      <c r="C27201" t="s">
        <v>25</v>
      </c>
      <c r="D27201" t="s">
        <v>52</v>
      </c>
      <c r="E27201" t="s">
        <v>21008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01" s="1">
        <v>44332</v>
      </c>
      <c r="N27201">
        <v>894762</v>
      </c>
      <c r="O27201" t="s">
        <v>19473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5">
      <c r="A27202">
        <v>698463</v>
      </c>
      <c r="B27202" t="s">
        <v>35</v>
      </c>
      <c r="C27202" t="s">
        <v>25</v>
      </c>
      <c r="D27202" t="s">
        <v>109</v>
      </c>
      <c r="E27202" t="s">
        <v>21009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02" s="1">
        <v>44511</v>
      </c>
      <c r="N27202">
        <v>889910</v>
      </c>
      <c r="O27202" t="s">
        <v>19473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5">
      <c r="A27203">
        <v>721975</v>
      </c>
      <c r="B27203" t="s">
        <v>394</v>
      </c>
      <c r="C27203" t="s">
        <v>25</v>
      </c>
      <c r="D27203" t="s">
        <v>57</v>
      </c>
      <c r="E27203" t="s">
        <v>21010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03" s="1">
        <v>44452</v>
      </c>
      <c r="N27203">
        <v>916744</v>
      </c>
      <c r="O27203" t="s">
        <v>19473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5">
      <c r="A27204">
        <v>1050520</v>
      </c>
      <c r="B27204" t="s">
        <v>158</v>
      </c>
      <c r="C27204" t="s">
        <v>25</v>
      </c>
      <c r="D27204" t="s">
        <v>42</v>
      </c>
      <c r="E27204" t="s">
        <v>21011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04" s="1">
        <v>44271</v>
      </c>
      <c r="N27204">
        <v>1281977</v>
      </c>
      <c r="O27204" t="s">
        <v>19473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5">
      <c r="A27205">
        <v>546433</v>
      </c>
      <c r="B27205" t="s">
        <v>69</v>
      </c>
      <c r="C27205" t="s">
        <v>25</v>
      </c>
      <c r="D27205" t="s">
        <v>126</v>
      </c>
      <c r="E27205" t="s">
        <v>21012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05" s="1">
        <v>44571</v>
      </c>
      <c r="N27205">
        <v>704643</v>
      </c>
      <c r="O27205" t="s">
        <v>19473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5">
      <c r="A27206">
        <v>786125</v>
      </c>
      <c r="B27206" t="s">
        <v>332</v>
      </c>
      <c r="C27206" t="s">
        <v>25</v>
      </c>
      <c r="D27206" t="s">
        <v>109</v>
      </c>
      <c r="E27206" t="s">
        <v>21013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06" s="1">
        <v>44420</v>
      </c>
      <c r="N27206">
        <v>989486</v>
      </c>
      <c r="O27206" t="s">
        <v>19473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5">
      <c r="A27207">
        <v>516085</v>
      </c>
      <c r="B27207" t="s">
        <v>46</v>
      </c>
      <c r="C27207" t="s">
        <v>25</v>
      </c>
      <c r="D27207" t="s">
        <v>26</v>
      </c>
      <c r="E27207" t="s">
        <v>21014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07" s="1">
        <v>44266</v>
      </c>
      <c r="N27207">
        <v>667057</v>
      </c>
      <c r="O27207" t="s">
        <v>19473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5">
      <c r="A27208">
        <v>534708</v>
      </c>
      <c r="B27208" t="s">
        <v>144</v>
      </c>
      <c r="C27208" t="s">
        <v>25</v>
      </c>
      <c r="D27208" t="s">
        <v>52</v>
      </c>
      <c r="E27208" t="s">
        <v>21015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08" s="1">
        <v>44454</v>
      </c>
      <c r="N27208">
        <v>691021</v>
      </c>
      <c r="O27208" t="s">
        <v>19473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5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09" s="1">
        <v>44545</v>
      </c>
      <c r="N27209">
        <v>782058</v>
      </c>
      <c r="O27209" t="s">
        <v>19473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5">
      <c r="A27210">
        <v>664482</v>
      </c>
      <c r="B27210" t="s">
        <v>85</v>
      </c>
      <c r="C27210" t="s">
        <v>25</v>
      </c>
      <c r="D27210" t="s">
        <v>77</v>
      </c>
      <c r="E27210" t="s">
        <v>21016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10" s="1">
        <v>44271</v>
      </c>
      <c r="N27210">
        <v>849636</v>
      </c>
      <c r="O27210" t="s">
        <v>19473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5">
      <c r="A27211">
        <v>764671</v>
      </c>
      <c r="B27211" t="s">
        <v>66</v>
      </c>
      <c r="C27211" t="s">
        <v>25</v>
      </c>
      <c r="D27211" t="s">
        <v>52</v>
      </c>
      <c r="E27211" t="s">
        <v>21017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11" s="1">
        <v>44267</v>
      </c>
      <c r="N27211">
        <v>965422</v>
      </c>
      <c r="O27211" t="s">
        <v>19473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5">
      <c r="A27212">
        <v>709137</v>
      </c>
      <c r="B27212" t="s">
        <v>130</v>
      </c>
      <c r="C27212" t="s">
        <v>25</v>
      </c>
      <c r="D27212" t="s">
        <v>26</v>
      </c>
      <c r="E27212" t="s">
        <v>21018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12" s="1">
        <v>44270</v>
      </c>
      <c r="N27212">
        <v>901719</v>
      </c>
      <c r="O27212" t="s">
        <v>19473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5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13" s="1">
        <v>44361</v>
      </c>
      <c r="N27213">
        <v>408422</v>
      </c>
      <c r="O27213" t="s">
        <v>19473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5">
      <c r="A27214">
        <v>775233</v>
      </c>
      <c r="B27214" t="s">
        <v>132</v>
      </c>
      <c r="C27214" t="s">
        <v>25</v>
      </c>
      <c r="D27214" t="s">
        <v>52</v>
      </c>
      <c r="E27214" t="s">
        <v>21019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14" s="1">
        <v>44300</v>
      </c>
      <c r="N27214">
        <v>977473</v>
      </c>
      <c r="O27214" t="s">
        <v>19473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5">
      <c r="A27215">
        <v>734415</v>
      </c>
      <c r="B27215" t="s">
        <v>189</v>
      </c>
      <c r="C27215" t="s">
        <v>25</v>
      </c>
      <c r="D27215" t="s">
        <v>52</v>
      </c>
      <c r="E27215" t="s">
        <v>21020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15" s="1">
        <v>44512</v>
      </c>
      <c r="N27215">
        <v>930931</v>
      </c>
      <c r="O27215" t="s">
        <v>19473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5">
      <c r="A27216">
        <v>573275</v>
      </c>
      <c r="B27216" t="s">
        <v>132</v>
      </c>
      <c r="C27216" t="s">
        <v>25</v>
      </c>
      <c r="D27216" t="s">
        <v>26</v>
      </c>
      <c r="E27216" t="s">
        <v>21021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16" s="1">
        <v>44330</v>
      </c>
      <c r="N27216">
        <v>737378</v>
      </c>
      <c r="O27216" t="s">
        <v>19473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5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17" s="1">
        <v>44541</v>
      </c>
      <c r="N27217">
        <v>995309</v>
      </c>
      <c r="O27217" t="s">
        <v>19473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5">
      <c r="A27218">
        <v>985292</v>
      </c>
      <c r="B27218" t="s">
        <v>107</v>
      </c>
      <c r="C27218" t="s">
        <v>25</v>
      </c>
      <c r="D27218" t="s">
        <v>126</v>
      </c>
      <c r="E27218" t="s">
        <v>21022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18" s="1">
        <v>44541</v>
      </c>
      <c r="N27218">
        <v>1208989</v>
      </c>
      <c r="O27218" t="s">
        <v>19473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5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19" s="1">
        <v>44302</v>
      </c>
      <c r="N27219">
        <v>892931</v>
      </c>
      <c r="O27219" t="s">
        <v>19473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5">
      <c r="A27220">
        <v>858453</v>
      </c>
      <c r="B27220" t="s">
        <v>97</v>
      </c>
      <c r="C27220" t="s">
        <v>25</v>
      </c>
      <c r="D27220" t="s">
        <v>26</v>
      </c>
      <c r="E27220" t="s">
        <v>21023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20" s="1">
        <v>44575</v>
      </c>
      <c r="N27220">
        <v>1071033</v>
      </c>
      <c r="O27220" t="s">
        <v>19473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5">
      <c r="A27221">
        <v>730086</v>
      </c>
      <c r="B27221" t="s">
        <v>178</v>
      </c>
      <c r="C27221" t="s">
        <v>25</v>
      </c>
      <c r="D27221" t="s">
        <v>52</v>
      </c>
      <c r="E27221" t="s">
        <v>21024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21" s="1">
        <v>44301</v>
      </c>
      <c r="N27221">
        <v>925987</v>
      </c>
      <c r="O27221" t="s">
        <v>19473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5">
      <c r="A27222">
        <v>744604</v>
      </c>
      <c r="B27222" t="s">
        <v>66</v>
      </c>
      <c r="C27222" t="s">
        <v>25</v>
      </c>
      <c r="D27222" t="s">
        <v>52</v>
      </c>
      <c r="E27222" t="s">
        <v>21025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22" s="1">
        <v>44298</v>
      </c>
      <c r="N27222">
        <v>943094</v>
      </c>
      <c r="O27222" t="s">
        <v>19473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5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23" s="1">
        <v>44573</v>
      </c>
      <c r="N27223">
        <v>751747</v>
      </c>
      <c r="O27223" t="s">
        <v>19473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5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24" s="1">
        <v>44571</v>
      </c>
      <c r="N27224">
        <v>680659</v>
      </c>
      <c r="O27224" t="s">
        <v>19473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5">
      <c r="A27225">
        <v>579837</v>
      </c>
      <c r="B27225" t="s">
        <v>114</v>
      </c>
      <c r="C27225" t="s">
        <v>25</v>
      </c>
      <c r="D27225" t="s">
        <v>52</v>
      </c>
      <c r="E27225" t="s">
        <v>21026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25" s="1">
        <v>44542</v>
      </c>
      <c r="N27225">
        <v>745443</v>
      </c>
      <c r="O27225" t="s">
        <v>19473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5">
      <c r="A27226">
        <v>537018</v>
      </c>
      <c r="B27226" t="s">
        <v>185</v>
      </c>
      <c r="C27226" t="s">
        <v>25</v>
      </c>
      <c r="D27226" t="s">
        <v>109</v>
      </c>
      <c r="E27226" t="s">
        <v>21027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26" s="1">
        <v>44266</v>
      </c>
      <c r="N27226">
        <v>693702</v>
      </c>
      <c r="O27226" t="s">
        <v>19473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5">
      <c r="A27227">
        <v>809503</v>
      </c>
      <c r="B27227" t="s">
        <v>69</v>
      </c>
      <c r="C27227" t="s">
        <v>25</v>
      </c>
      <c r="D27227" t="s">
        <v>52</v>
      </c>
      <c r="E27227" t="s">
        <v>21028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27" s="1">
        <v>44300</v>
      </c>
      <c r="N27227">
        <v>1016334</v>
      </c>
      <c r="O27227" t="s">
        <v>19473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5">
      <c r="A27228">
        <v>742661</v>
      </c>
      <c r="B27228" t="s">
        <v>130</v>
      </c>
      <c r="C27228" t="s">
        <v>25</v>
      </c>
      <c r="D27228" t="s">
        <v>52</v>
      </c>
      <c r="E27228" t="s">
        <v>21029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28" s="1">
        <v>44330</v>
      </c>
      <c r="N27228">
        <v>940775</v>
      </c>
      <c r="O27228" t="s">
        <v>19473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5">
      <c r="A27229">
        <v>763401</v>
      </c>
      <c r="B27229" t="s">
        <v>69</v>
      </c>
      <c r="C27229" t="s">
        <v>25</v>
      </c>
      <c r="D27229" t="s">
        <v>52</v>
      </c>
      <c r="E27229" t="s">
        <v>21030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29" s="1">
        <v>44268</v>
      </c>
      <c r="N27229">
        <v>964017</v>
      </c>
      <c r="O27229" t="s">
        <v>19473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5">
      <c r="A27230">
        <v>660157</v>
      </c>
      <c r="B27230" t="s">
        <v>24</v>
      </c>
      <c r="C27230" t="s">
        <v>25</v>
      </c>
      <c r="D27230" t="s">
        <v>26</v>
      </c>
      <c r="E27230" t="s">
        <v>21031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30" s="1">
        <v>44542</v>
      </c>
      <c r="N27230">
        <v>844333</v>
      </c>
      <c r="O27230" t="s">
        <v>19473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5">
      <c r="A27231">
        <v>885250</v>
      </c>
      <c r="B27231" t="s">
        <v>97</v>
      </c>
      <c r="C27231" t="s">
        <v>25</v>
      </c>
      <c r="D27231" t="s">
        <v>52</v>
      </c>
      <c r="E27231" t="s">
        <v>21032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31" s="1">
        <v>44239</v>
      </c>
      <c r="N27231">
        <v>1100861</v>
      </c>
      <c r="O27231" t="s">
        <v>19473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5">
      <c r="A27232">
        <v>993852</v>
      </c>
      <c r="B27232" t="s">
        <v>80</v>
      </c>
      <c r="C27232" t="s">
        <v>25</v>
      </c>
      <c r="D27232" t="s">
        <v>52</v>
      </c>
      <c r="E27232" t="s">
        <v>21033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32" s="1">
        <v>44543</v>
      </c>
      <c r="N27232">
        <v>1218450</v>
      </c>
      <c r="O27232" t="s">
        <v>19473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5">
      <c r="A27233">
        <v>807095</v>
      </c>
      <c r="B27233" t="s">
        <v>124</v>
      </c>
      <c r="C27233" t="s">
        <v>25</v>
      </c>
      <c r="D27233" t="s">
        <v>77</v>
      </c>
      <c r="E27233" t="s">
        <v>21034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33" s="1">
        <v>44242</v>
      </c>
      <c r="N27233">
        <v>1013605</v>
      </c>
      <c r="O27233" t="s">
        <v>19473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5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34" s="1">
        <v>44269</v>
      </c>
      <c r="N27234">
        <v>1287844</v>
      </c>
      <c r="O27234" t="s">
        <v>19473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5">
      <c r="A27235">
        <v>890538</v>
      </c>
      <c r="B27235" t="s">
        <v>195</v>
      </c>
      <c r="C27235" t="s">
        <v>25</v>
      </c>
      <c r="D27235" t="s">
        <v>36</v>
      </c>
      <c r="E27235" t="s">
        <v>21035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35" s="1">
        <v>44515</v>
      </c>
      <c r="N27235">
        <v>1107152</v>
      </c>
      <c r="O27235" t="s">
        <v>19473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5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36" s="1">
        <v>44452</v>
      </c>
      <c r="N27236">
        <v>758171</v>
      </c>
      <c r="O27236" t="s">
        <v>19473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5">
      <c r="A27237">
        <v>575751</v>
      </c>
      <c r="B27237" t="s">
        <v>85</v>
      </c>
      <c r="C27237" t="s">
        <v>25</v>
      </c>
      <c r="D27237" t="s">
        <v>120</v>
      </c>
      <c r="E27237" t="s">
        <v>21036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37" s="1">
        <v>44573</v>
      </c>
      <c r="N27237">
        <v>740510</v>
      </c>
      <c r="O27237" t="s">
        <v>19473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5">
      <c r="A27238">
        <v>679572</v>
      </c>
      <c r="B27238" t="s">
        <v>236</v>
      </c>
      <c r="C27238" t="s">
        <v>25</v>
      </c>
      <c r="D27238" t="s">
        <v>109</v>
      </c>
      <c r="E27238" t="s">
        <v>21037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38" s="1">
        <v>44298</v>
      </c>
      <c r="N27238">
        <v>868154</v>
      </c>
      <c r="O27238" t="s">
        <v>19473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5">
      <c r="A27239">
        <v>716790</v>
      </c>
      <c r="B27239" t="s">
        <v>137</v>
      </c>
      <c r="C27239" t="s">
        <v>25</v>
      </c>
      <c r="D27239" t="s">
        <v>26</v>
      </c>
      <c r="E27239" t="s">
        <v>21038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39" s="1">
        <v>44239</v>
      </c>
      <c r="N27239">
        <v>910779</v>
      </c>
      <c r="O27239" t="s">
        <v>19473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5">
      <c r="A27240">
        <v>574811</v>
      </c>
      <c r="B27240" t="s">
        <v>51</v>
      </c>
      <c r="C27240" t="s">
        <v>25</v>
      </c>
      <c r="D27240" t="s">
        <v>52</v>
      </c>
      <c r="E27240" t="s">
        <v>21039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40" s="1">
        <v>44267</v>
      </c>
      <c r="N27240">
        <v>739443</v>
      </c>
      <c r="O27240" t="s">
        <v>19473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5">
      <c r="A27241">
        <v>709318</v>
      </c>
      <c r="B27241" t="s">
        <v>97</v>
      </c>
      <c r="C27241" t="s">
        <v>25</v>
      </c>
      <c r="D27241" t="s">
        <v>52</v>
      </c>
      <c r="E27241" t="s">
        <v>21040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41" s="1">
        <v>44392</v>
      </c>
      <c r="N27241">
        <v>897623</v>
      </c>
      <c r="O27241" t="s">
        <v>19473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5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42" s="1">
        <v>44512</v>
      </c>
      <c r="N27242">
        <v>1022376</v>
      </c>
      <c r="O27242" t="s">
        <v>19473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5">
      <c r="A27243">
        <v>821866</v>
      </c>
      <c r="B27243" t="s">
        <v>137</v>
      </c>
      <c r="C27243" t="s">
        <v>25</v>
      </c>
      <c r="D27243" t="s">
        <v>57</v>
      </c>
      <c r="E27243" t="s">
        <v>21041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43" s="1">
        <v>44573</v>
      </c>
      <c r="N27243">
        <v>1012836</v>
      </c>
      <c r="O27243" t="s">
        <v>19473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5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44" s="1">
        <v>44544</v>
      </c>
      <c r="N27244">
        <v>1263597</v>
      </c>
      <c r="O27244" t="s">
        <v>19473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5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45" s="1">
        <v>44482</v>
      </c>
      <c r="N27245">
        <v>1224929</v>
      </c>
      <c r="O27245" t="s">
        <v>19473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5">
      <c r="A27246">
        <v>738778</v>
      </c>
      <c r="B27246" t="s">
        <v>35</v>
      </c>
      <c r="C27246" t="s">
        <v>25</v>
      </c>
      <c r="D27246" t="s">
        <v>120</v>
      </c>
      <c r="E27246" t="s">
        <v>21042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46" s="1">
        <v>44450</v>
      </c>
      <c r="N27246">
        <v>936242</v>
      </c>
      <c r="O27246" t="s">
        <v>19473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5">
      <c r="A27247">
        <v>529157</v>
      </c>
      <c r="B27247" t="s">
        <v>1543</v>
      </c>
      <c r="C27247" t="s">
        <v>25</v>
      </c>
      <c r="D27247" t="s">
        <v>52</v>
      </c>
      <c r="E27247" t="s">
        <v>21043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47" s="1">
        <v>44327</v>
      </c>
      <c r="N27247">
        <v>684332</v>
      </c>
      <c r="O27247" t="s">
        <v>19473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5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48" s="1">
        <v>44454</v>
      </c>
      <c r="N27248">
        <v>903357</v>
      </c>
      <c r="O27248" t="s">
        <v>19473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5">
      <c r="A27249">
        <v>1054034</v>
      </c>
      <c r="B27249" t="s">
        <v>46</v>
      </c>
      <c r="C27249" t="s">
        <v>25</v>
      </c>
      <c r="D27249" t="s">
        <v>77</v>
      </c>
      <c r="E27249" t="s">
        <v>21044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49" s="1">
        <v>44298</v>
      </c>
      <c r="N27249">
        <v>1285644</v>
      </c>
      <c r="O27249" t="s">
        <v>19473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5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50" s="1">
        <v>44483</v>
      </c>
      <c r="N27250">
        <v>997319</v>
      </c>
      <c r="O27250" t="s">
        <v>19473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5">
      <c r="A27251">
        <v>621936</v>
      </c>
      <c r="B27251" t="s">
        <v>46</v>
      </c>
      <c r="C27251" t="s">
        <v>25</v>
      </c>
      <c r="D27251" t="s">
        <v>26</v>
      </c>
      <c r="E27251" t="s">
        <v>21045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51" s="1">
        <v>44451</v>
      </c>
      <c r="N27251">
        <v>797097</v>
      </c>
      <c r="O27251" t="s">
        <v>19473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5">
      <c r="A27252">
        <v>831682</v>
      </c>
      <c r="B27252" t="s">
        <v>130</v>
      </c>
      <c r="C27252" t="s">
        <v>25</v>
      </c>
      <c r="D27252" t="s">
        <v>77</v>
      </c>
      <c r="E27252" t="s">
        <v>21046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52" s="1">
        <v>44241</v>
      </c>
      <c r="N27252">
        <v>1040938</v>
      </c>
      <c r="O27252" t="s">
        <v>19473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5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53" s="1">
        <v>44512</v>
      </c>
      <c r="N27253">
        <v>1278330</v>
      </c>
      <c r="O27253" t="s">
        <v>19473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5">
      <c r="A27254">
        <v>616684</v>
      </c>
      <c r="B27254" t="s">
        <v>35</v>
      </c>
      <c r="C27254" t="s">
        <v>25</v>
      </c>
      <c r="D27254" t="s">
        <v>120</v>
      </c>
      <c r="E27254" t="s">
        <v>21047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54" s="1">
        <v>44420</v>
      </c>
      <c r="N27254">
        <v>790695</v>
      </c>
      <c r="O27254" t="s">
        <v>19473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5">
      <c r="A27255">
        <v>586093</v>
      </c>
      <c r="B27255" t="s">
        <v>104</v>
      </c>
      <c r="C27255" t="s">
        <v>25</v>
      </c>
      <c r="D27255" t="s">
        <v>52</v>
      </c>
      <c r="E27255" t="s">
        <v>21048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55" s="1">
        <v>44358</v>
      </c>
      <c r="N27255">
        <v>752982</v>
      </c>
      <c r="O27255" t="s">
        <v>19473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5">
      <c r="A27256">
        <v>763274</v>
      </c>
      <c r="B27256" t="s">
        <v>637</v>
      </c>
      <c r="C27256" t="s">
        <v>25</v>
      </c>
      <c r="D27256" t="s">
        <v>52</v>
      </c>
      <c r="E27256" t="s">
        <v>21049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56" s="1">
        <v>44512</v>
      </c>
      <c r="N27256">
        <v>963835</v>
      </c>
      <c r="O27256" t="s">
        <v>19473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5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57" s="1">
        <v>44542</v>
      </c>
      <c r="N27257">
        <v>911621</v>
      </c>
      <c r="O27257" t="s">
        <v>19473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5">
      <c r="A27258">
        <v>871158</v>
      </c>
      <c r="B27258" t="s">
        <v>66</v>
      </c>
      <c r="C27258" t="s">
        <v>25</v>
      </c>
      <c r="D27258" t="s">
        <v>92</v>
      </c>
      <c r="E27258" t="s">
        <v>21050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58" s="1">
        <v>44451</v>
      </c>
      <c r="N27258">
        <v>1085275</v>
      </c>
      <c r="O27258" t="s">
        <v>19473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5">
      <c r="A27259">
        <v>711127</v>
      </c>
      <c r="B27259" t="s">
        <v>62</v>
      </c>
      <c r="C27259" t="s">
        <v>25</v>
      </c>
      <c r="D27259" t="s">
        <v>126</v>
      </c>
      <c r="E27259" t="s">
        <v>21051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59" s="1">
        <v>44575</v>
      </c>
      <c r="N27259">
        <v>903997</v>
      </c>
      <c r="O27259" t="s">
        <v>19473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5">
      <c r="A27260">
        <v>886116</v>
      </c>
      <c r="B27260" t="s">
        <v>158</v>
      </c>
      <c r="C27260" t="s">
        <v>25</v>
      </c>
      <c r="D27260" t="s">
        <v>42</v>
      </c>
      <c r="E27260" t="s">
        <v>21052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60" s="1">
        <v>44360</v>
      </c>
      <c r="N27260">
        <v>1101853</v>
      </c>
      <c r="O27260" t="s">
        <v>19473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5">
      <c r="A27261">
        <v>839042</v>
      </c>
      <c r="B27261" t="s">
        <v>66</v>
      </c>
      <c r="C27261" t="s">
        <v>25</v>
      </c>
      <c r="D27261" t="s">
        <v>92</v>
      </c>
      <c r="E27261" t="s">
        <v>21053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61" s="1">
        <v>44541</v>
      </c>
      <c r="N27261">
        <v>1049178</v>
      </c>
      <c r="O27261" t="s">
        <v>19473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5">
      <c r="A27262">
        <v>846511</v>
      </c>
      <c r="B27262" t="s">
        <v>130</v>
      </c>
      <c r="C27262" t="s">
        <v>25</v>
      </c>
      <c r="D27262" t="s">
        <v>42</v>
      </c>
      <c r="E27262" t="s">
        <v>21054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62" s="1">
        <v>44481</v>
      </c>
      <c r="N27262">
        <v>1057909</v>
      </c>
      <c r="O27262" t="s">
        <v>19473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5">
      <c r="A27263">
        <v>813082</v>
      </c>
      <c r="B27263" t="s">
        <v>66</v>
      </c>
      <c r="C27263" t="s">
        <v>25</v>
      </c>
      <c r="D27263" t="s">
        <v>77</v>
      </c>
      <c r="E27263" t="s">
        <v>21055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63" s="1">
        <v>44423</v>
      </c>
      <c r="N27263">
        <v>1020451</v>
      </c>
      <c r="O27263" t="s">
        <v>19473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5">
      <c r="A27264">
        <v>718588</v>
      </c>
      <c r="B27264" t="s">
        <v>24</v>
      </c>
      <c r="C27264" t="s">
        <v>25</v>
      </c>
      <c r="D27264" t="s">
        <v>120</v>
      </c>
      <c r="E27264" t="s">
        <v>21056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64" s="1">
        <v>44392</v>
      </c>
      <c r="N27264">
        <v>912827</v>
      </c>
      <c r="O27264" t="s">
        <v>19473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5">
      <c r="A27265">
        <v>646396</v>
      </c>
      <c r="B27265" t="s">
        <v>340</v>
      </c>
      <c r="C27265" t="s">
        <v>25</v>
      </c>
      <c r="D27265" t="s">
        <v>42</v>
      </c>
      <c r="E27265" t="s">
        <v>21057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65" s="1">
        <v>44299</v>
      </c>
      <c r="N27265">
        <v>827052</v>
      </c>
      <c r="O27265" t="s">
        <v>19473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5">
      <c r="A27266">
        <v>519038</v>
      </c>
      <c r="B27266" t="s">
        <v>88</v>
      </c>
      <c r="C27266" t="s">
        <v>25</v>
      </c>
      <c r="D27266" t="s">
        <v>52</v>
      </c>
      <c r="E27266" t="s">
        <v>21058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266" s="1">
        <v>44239</v>
      </c>
      <c r="N27266">
        <v>670967</v>
      </c>
      <c r="O27266" t="s">
        <v>19473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5">
      <c r="A27267">
        <v>546664</v>
      </c>
      <c r="B27267" t="s">
        <v>35</v>
      </c>
      <c r="C27267" t="s">
        <v>25</v>
      </c>
      <c r="D27267" t="s">
        <v>52</v>
      </c>
      <c r="E27267" t="s">
        <v>21059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67" s="1">
        <v>44453</v>
      </c>
      <c r="N27267">
        <v>704890</v>
      </c>
      <c r="O27267" t="s">
        <v>19473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5">
      <c r="A27268">
        <v>861903</v>
      </c>
      <c r="B27268" t="s">
        <v>236</v>
      </c>
      <c r="C27268" t="s">
        <v>25</v>
      </c>
      <c r="D27268" t="s">
        <v>52</v>
      </c>
      <c r="E27268" t="s">
        <v>21060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68" s="1">
        <v>44484</v>
      </c>
      <c r="N27268">
        <v>1074876</v>
      </c>
      <c r="O27268" t="s">
        <v>19473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5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69" s="1">
        <v>44299</v>
      </c>
      <c r="N27269">
        <v>668964</v>
      </c>
      <c r="O27269" t="s">
        <v>19473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5">
      <c r="A27270">
        <v>606665</v>
      </c>
      <c r="B27270" t="s">
        <v>85</v>
      </c>
      <c r="C27270" t="s">
        <v>25</v>
      </c>
      <c r="D27270" t="s">
        <v>52</v>
      </c>
      <c r="E27270" t="s">
        <v>21061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70" s="1">
        <v>44389</v>
      </c>
      <c r="N27270">
        <v>778269</v>
      </c>
      <c r="O27270" t="s">
        <v>19473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5">
      <c r="A27271">
        <v>591736</v>
      </c>
      <c r="B27271" t="s">
        <v>69</v>
      </c>
      <c r="C27271" t="s">
        <v>25</v>
      </c>
      <c r="D27271" t="s">
        <v>126</v>
      </c>
      <c r="E27271" t="s">
        <v>21062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71" s="1">
        <v>44268</v>
      </c>
      <c r="N27271">
        <v>760022</v>
      </c>
      <c r="O27271" t="s">
        <v>19473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5">
      <c r="A27272">
        <v>590004</v>
      </c>
      <c r="B27272" t="s">
        <v>66</v>
      </c>
      <c r="C27272" t="s">
        <v>25</v>
      </c>
      <c r="D27272" t="s">
        <v>126</v>
      </c>
      <c r="E27272" t="s">
        <v>21063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72" s="1">
        <v>44515</v>
      </c>
      <c r="N27272">
        <v>757907</v>
      </c>
      <c r="O27272" t="s">
        <v>19473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5">
      <c r="A27273">
        <v>1026856</v>
      </c>
      <c r="B27273" t="s">
        <v>35</v>
      </c>
      <c r="C27273" t="s">
        <v>25</v>
      </c>
      <c r="D27273" t="s">
        <v>52</v>
      </c>
      <c r="E27273" t="s">
        <v>21064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73" s="1">
        <v>44542</v>
      </c>
      <c r="N27273">
        <v>1256053</v>
      </c>
      <c r="O27273" t="s">
        <v>19473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5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74" s="1">
        <v>44269</v>
      </c>
      <c r="N27274">
        <v>968806</v>
      </c>
      <c r="O27274" t="s">
        <v>19473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5">
      <c r="A27275">
        <v>798625</v>
      </c>
      <c r="B27275" t="s">
        <v>91</v>
      </c>
      <c r="C27275" t="s">
        <v>25</v>
      </c>
      <c r="D27275" t="s">
        <v>52</v>
      </c>
      <c r="E27275" t="s">
        <v>21065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75" s="1">
        <v>44361</v>
      </c>
      <c r="N27275">
        <v>1003758</v>
      </c>
      <c r="O27275" t="s">
        <v>19473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5">
      <c r="A27276">
        <v>704999</v>
      </c>
      <c r="B27276" t="s">
        <v>46</v>
      </c>
      <c r="C27276" t="s">
        <v>25</v>
      </c>
      <c r="D27276" t="s">
        <v>52</v>
      </c>
      <c r="E27276" t="s">
        <v>21066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76" s="1">
        <v>44269</v>
      </c>
      <c r="N27276">
        <v>897012</v>
      </c>
      <c r="O27276" t="s">
        <v>19473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5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77" s="1">
        <v>44389</v>
      </c>
      <c r="N27277">
        <v>929445</v>
      </c>
      <c r="O27277" t="s">
        <v>19473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5">
      <c r="A27278">
        <v>797545</v>
      </c>
      <c r="B27278" t="s">
        <v>46</v>
      </c>
      <c r="C27278" t="s">
        <v>25</v>
      </c>
      <c r="D27278" t="s">
        <v>109</v>
      </c>
      <c r="E27278" t="s">
        <v>21067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78" s="1">
        <v>44454</v>
      </c>
      <c r="N27278">
        <v>1002534</v>
      </c>
      <c r="O27278" t="s">
        <v>19473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5">
      <c r="A27279">
        <v>670627</v>
      </c>
      <c r="B27279" t="s">
        <v>66</v>
      </c>
      <c r="C27279" t="s">
        <v>25</v>
      </c>
      <c r="D27279" t="s">
        <v>109</v>
      </c>
      <c r="E27279" t="s">
        <v>21068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79" s="1">
        <v>44271</v>
      </c>
      <c r="N27279">
        <v>857338</v>
      </c>
      <c r="O27279" t="s">
        <v>19473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5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80" s="1">
        <v>44363</v>
      </c>
      <c r="N27280">
        <v>951875</v>
      </c>
      <c r="O27280" t="s">
        <v>19473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5">
      <c r="A27281">
        <v>537952</v>
      </c>
      <c r="B27281" t="s">
        <v>167</v>
      </c>
      <c r="C27281" t="s">
        <v>25</v>
      </c>
      <c r="D27281" t="s">
        <v>57</v>
      </c>
      <c r="E27281" t="s">
        <v>21069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81" s="1">
        <v>44390</v>
      </c>
      <c r="N27281">
        <v>694832</v>
      </c>
      <c r="O27281" t="s">
        <v>19473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5">
      <c r="A27282">
        <v>742468</v>
      </c>
      <c r="B27282" t="s">
        <v>66</v>
      </c>
      <c r="C27282" t="s">
        <v>25</v>
      </c>
      <c r="D27282" t="s">
        <v>57</v>
      </c>
      <c r="E27282" t="s">
        <v>21070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82" s="1">
        <v>44240</v>
      </c>
      <c r="N27282">
        <v>940545</v>
      </c>
      <c r="O27282" t="s">
        <v>19473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5">
      <c r="A27283">
        <v>986289</v>
      </c>
      <c r="B27283" t="s">
        <v>195</v>
      </c>
      <c r="C27283" t="s">
        <v>25</v>
      </c>
      <c r="D27283" t="s">
        <v>42</v>
      </c>
      <c r="E27283" t="s">
        <v>21071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83" s="1">
        <v>44454</v>
      </c>
      <c r="N27283">
        <v>1210204</v>
      </c>
      <c r="O27283" t="s">
        <v>19473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5">
      <c r="A27284">
        <v>809114</v>
      </c>
      <c r="B27284" t="s">
        <v>236</v>
      </c>
      <c r="C27284" t="s">
        <v>25</v>
      </c>
      <c r="D27284" t="s">
        <v>42</v>
      </c>
      <c r="E27284" t="s">
        <v>21072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84" s="1">
        <v>44267</v>
      </c>
      <c r="N27284">
        <v>1015899</v>
      </c>
      <c r="O27284" t="s">
        <v>19473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5">
      <c r="A27285">
        <v>751652</v>
      </c>
      <c r="B27285" t="s">
        <v>24</v>
      </c>
      <c r="C27285" t="s">
        <v>25</v>
      </c>
      <c r="D27285" t="s">
        <v>42</v>
      </c>
      <c r="E27285" t="s">
        <v>21073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85" s="1">
        <v>44359</v>
      </c>
      <c r="N27285">
        <v>951110</v>
      </c>
      <c r="O27285" t="s">
        <v>19473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5">
      <c r="A27286">
        <v>559039</v>
      </c>
      <c r="B27286" t="s">
        <v>24</v>
      </c>
      <c r="C27286" t="s">
        <v>25</v>
      </c>
      <c r="D27286" t="s">
        <v>77</v>
      </c>
      <c r="E27286" t="s">
        <v>21074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86" s="1">
        <v>44454</v>
      </c>
      <c r="N27286">
        <v>719625</v>
      </c>
      <c r="O27286" t="s">
        <v>19473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5">
      <c r="A27287">
        <v>740621</v>
      </c>
      <c r="B27287" t="s">
        <v>35</v>
      </c>
      <c r="C27287" t="s">
        <v>25</v>
      </c>
      <c r="D27287" t="s">
        <v>92</v>
      </c>
      <c r="E27287" t="s">
        <v>21075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87" s="1">
        <v>44544</v>
      </c>
      <c r="N27287">
        <v>934947</v>
      </c>
      <c r="O27287" t="s">
        <v>19473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5">
      <c r="A27288">
        <v>560221</v>
      </c>
      <c r="B27288" t="s">
        <v>158</v>
      </c>
      <c r="C27288" t="s">
        <v>25</v>
      </c>
      <c r="D27288" t="s">
        <v>120</v>
      </c>
      <c r="E27288" t="s">
        <v>21076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88" s="1">
        <v>44422</v>
      </c>
      <c r="N27288">
        <v>721084</v>
      </c>
      <c r="O27288" t="s">
        <v>19473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5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89" s="1">
        <v>44299</v>
      </c>
      <c r="N27289">
        <v>914627</v>
      </c>
      <c r="O27289" t="s">
        <v>19473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5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90" s="1">
        <v>44271</v>
      </c>
      <c r="N27290">
        <v>954514</v>
      </c>
      <c r="O27290" t="s">
        <v>19473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5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91" s="1">
        <v>44299</v>
      </c>
      <c r="N27291">
        <v>1106262</v>
      </c>
      <c r="O27291" t="s">
        <v>19473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5">
      <c r="A27292">
        <v>990469</v>
      </c>
      <c r="B27292" t="s">
        <v>35</v>
      </c>
      <c r="C27292" t="s">
        <v>25</v>
      </c>
      <c r="D27292" t="s">
        <v>36</v>
      </c>
      <c r="E27292" t="s">
        <v>21077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92" s="1">
        <v>44361</v>
      </c>
      <c r="N27292">
        <v>1214451</v>
      </c>
      <c r="O27292" t="s">
        <v>19473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5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93" s="1">
        <v>44270</v>
      </c>
      <c r="N27293">
        <v>896745</v>
      </c>
      <c r="O27293" t="s">
        <v>19473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5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94" s="1">
        <v>44363</v>
      </c>
      <c r="N27294">
        <v>948005</v>
      </c>
      <c r="O27294" t="s">
        <v>19473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5">
      <c r="A27295">
        <v>612248</v>
      </c>
      <c r="B27295" t="s">
        <v>69</v>
      </c>
      <c r="C27295" t="s">
        <v>25</v>
      </c>
      <c r="D27295" t="s">
        <v>26</v>
      </c>
      <c r="E27295" t="s">
        <v>21078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95" s="1">
        <v>44269</v>
      </c>
      <c r="N27295">
        <v>785052</v>
      </c>
      <c r="O27295" t="s">
        <v>19473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5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96" s="1">
        <v>44391</v>
      </c>
      <c r="N27296">
        <v>960934</v>
      </c>
      <c r="O27296" t="s">
        <v>19473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5">
      <c r="A27297">
        <v>973495</v>
      </c>
      <c r="B27297" t="s">
        <v>124</v>
      </c>
      <c r="C27297" t="s">
        <v>25</v>
      </c>
      <c r="D27297" t="s">
        <v>57</v>
      </c>
      <c r="E27297" t="s">
        <v>21079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97" s="1">
        <v>44574</v>
      </c>
      <c r="N27297">
        <v>1195503</v>
      </c>
      <c r="O27297" t="s">
        <v>19473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5">
      <c r="A27298">
        <v>605204</v>
      </c>
      <c r="B27298" t="s">
        <v>24</v>
      </c>
      <c r="C27298" t="s">
        <v>25</v>
      </c>
      <c r="D27298" t="s">
        <v>52</v>
      </c>
      <c r="E27298" t="s">
        <v>21080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98" s="1">
        <v>44545</v>
      </c>
      <c r="N27298">
        <v>776400</v>
      </c>
      <c r="O27298" t="s">
        <v>19473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5">
      <c r="A27299">
        <v>572259</v>
      </c>
      <c r="B27299" t="s">
        <v>144</v>
      </c>
      <c r="C27299" t="s">
        <v>25</v>
      </c>
      <c r="D27299" t="s">
        <v>52</v>
      </c>
      <c r="E27299" t="s">
        <v>21081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99" s="1">
        <v>44541</v>
      </c>
      <c r="N27299">
        <v>736090</v>
      </c>
      <c r="O27299" t="s">
        <v>19473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5">
      <c r="A27300">
        <v>577122</v>
      </c>
      <c r="B27300" t="s">
        <v>24</v>
      </c>
      <c r="C27300" t="s">
        <v>25</v>
      </c>
      <c r="D27300" t="s">
        <v>52</v>
      </c>
      <c r="E27300" t="s">
        <v>21082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00" s="1">
        <v>44544</v>
      </c>
      <c r="N27300">
        <v>742171</v>
      </c>
      <c r="O27300" t="s">
        <v>19473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5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01" s="1">
        <v>44451</v>
      </c>
      <c r="N27301">
        <v>1068008</v>
      </c>
      <c r="O27301" t="s">
        <v>19473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5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02" s="1">
        <v>44514</v>
      </c>
      <c r="N27302">
        <v>1277562</v>
      </c>
      <c r="O27302" t="s">
        <v>19473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5">
      <c r="A27303">
        <v>576659</v>
      </c>
      <c r="B27303" t="s">
        <v>51</v>
      </c>
      <c r="C27303" t="s">
        <v>25</v>
      </c>
      <c r="D27303" t="s">
        <v>109</v>
      </c>
      <c r="E27303" t="s">
        <v>21083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03" s="1">
        <v>44515</v>
      </c>
      <c r="N27303">
        <v>741615</v>
      </c>
      <c r="O27303" t="s">
        <v>19473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5">
      <c r="A27304">
        <v>892045</v>
      </c>
      <c r="B27304" t="s">
        <v>88</v>
      </c>
      <c r="C27304" t="s">
        <v>25</v>
      </c>
      <c r="D27304" t="s">
        <v>57</v>
      </c>
      <c r="E27304" t="s">
        <v>21084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04" s="1">
        <v>44361</v>
      </c>
      <c r="N27304">
        <v>1108966</v>
      </c>
      <c r="O27304" t="s">
        <v>19473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5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05" s="1">
        <v>44420</v>
      </c>
      <c r="N27305">
        <v>1216547</v>
      </c>
      <c r="O27305" t="s">
        <v>19473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5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06" s="1">
        <v>44423</v>
      </c>
      <c r="N27306">
        <v>1098557</v>
      </c>
      <c r="O27306" t="s">
        <v>19473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5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07" s="1">
        <v>44358</v>
      </c>
      <c r="N27307">
        <v>693412</v>
      </c>
      <c r="O27307" t="s">
        <v>19473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5">
      <c r="A27308">
        <v>657337</v>
      </c>
      <c r="B27308" t="s">
        <v>167</v>
      </c>
      <c r="C27308" t="s">
        <v>25</v>
      </c>
      <c r="D27308" t="s">
        <v>120</v>
      </c>
      <c r="E27308" t="s">
        <v>21085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08" s="1">
        <v>44332</v>
      </c>
      <c r="N27308">
        <v>840669</v>
      </c>
      <c r="O27308" t="s">
        <v>19473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5">
      <c r="A27309">
        <v>1039321</v>
      </c>
      <c r="B27309" t="s">
        <v>144</v>
      </c>
      <c r="C27309" t="s">
        <v>25</v>
      </c>
      <c r="D27309" t="s">
        <v>126</v>
      </c>
      <c r="E27309" t="s">
        <v>21086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09" s="1">
        <v>44269</v>
      </c>
      <c r="N27309">
        <v>1269261</v>
      </c>
      <c r="O27309" t="s">
        <v>19473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5">
      <c r="A27310">
        <v>634584</v>
      </c>
      <c r="B27310" t="s">
        <v>35</v>
      </c>
      <c r="C27310" t="s">
        <v>25</v>
      </c>
      <c r="D27310" t="s">
        <v>92</v>
      </c>
      <c r="E27310" t="s">
        <v>21087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10" s="1">
        <v>44545</v>
      </c>
      <c r="N27310">
        <v>812949</v>
      </c>
      <c r="O27310" t="s">
        <v>19473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5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11" s="1">
        <v>44574</v>
      </c>
      <c r="N27311">
        <v>1033279</v>
      </c>
      <c r="O27311" t="s">
        <v>19473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5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12" s="1">
        <v>44391</v>
      </c>
      <c r="N27312">
        <v>1089010</v>
      </c>
      <c r="O27312" t="s">
        <v>19473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5">
      <c r="A27313">
        <v>714966</v>
      </c>
      <c r="B27313" t="s">
        <v>130</v>
      </c>
      <c r="C27313" t="s">
        <v>25</v>
      </c>
      <c r="D27313" t="s">
        <v>52</v>
      </c>
      <c r="E27313" t="s">
        <v>21088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13" s="1">
        <v>44511</v>
      </c>
      <c r="N27313">
        <v>908444</v>
      </c>
      <c r="O27313" t="s">
        <v>19473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5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14" s="1">
        <v>44543</v>
      </c>
      <c r="N27314">
        <v>1056530</v>
      </c>
      <c r="O27314" t="s">
        <v>19473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5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15" s="1">
        <v>44359</v>
      </c>
      <c r="N27315">
        <v>682347</v>
      </c>
      <c r="O27315" t="s">
        <v>19473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5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16" s="1">
        <v>44269</v>
      </c>
      <c r="N27316">
        <v>853170</v>
      </c>
      <c r="O27316" t="s">
        <v>19473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5">
      <c r="A27317">
        <v>631764</v>
      </c>
      <c r="B27317" t="s">
        <v>167</v>
      </c>
      <c r="C27317" t="s">
        <v>25</v>
      </c>
      <c r="D27317" t="s">
        <v>52</v>
      </c>
      <c r="E27317" t="s">
        <v>21089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17" s="1">
        <v>44576</v>
      </c>
      <c r="N27317">
        <v>809319</v>
      </c>
      <c r="O27317" t="s">
        <v>19473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5">
      <c r="A27318">
        <v>769628</v>
      </c>
      <c r="B27318" t="s">
        <v>130</v>
      </c>
      <c r="C27318" t="s">
        <v>25</v>
      </c>
      <c r="D27318" t="s">
        <v>52</v>
      </c>
      <c r="E27318" t="s">
        <v>21090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18" s="1">
        <v>44420</v>
      </c>
      <c r="N27318">
        <v>971115</v>
      </c>
      <c r="O27318" t="s">
        <v>19473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5">
      <c r="A27319">
        <v>616945</v>
      </c>
      <c r="B27319" t="s">
        <v>62</v>
      </c>
      <c r="C27319" t="s">
        <v>25</v>
      </c>
      <c r="D27319" t="s">
        <v>42</v>
      </c>
      <c r="E27319" t="s">
        <v>21091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19" s="1">
        <v>44301</v>
      </c>
      <c r="N27319">
        <v>791006</v>
      </c>
      <c r="O27319" t="s">
        <v>19473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5">
      <c r="A27320">
        <v>543020</v>
      </c>
      <c r="B27320" t="s">
        <v>153</v>
      </c>
      <c r="C27320" t="s">
        <v>25</v>
      </c>
      <c r="D27320" t="s">
        <v>77</v>
      </c>
      <c r="E27320" t="s">
        <v>21092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20" s="1">
        <v>44391</v>
      </c>
      <c r="N27320">
        <v>700637</v>
      </c>
      <c r="O27320" t="s">
        <v>19473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5">
      <c r="A27321">
        <v>530517</v>
      </c>
      <c r="B27321" t="s">
        <v>35</v>
      </c>
      <c r="C27321" t="s">
        <v>25</v>
      </c>
      <c r="D27321" t="s">
        <v>82</v>
      </c>
      <c r="E27321" t="s">
        <v>21093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21" s="1">
        <v>44423</v>
      </c>
      <c r="N27321">
        <v>686003</v>
      </c>
      <c r="O27321" t="s">
        <v>19473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5">
      <c r="A27322">
        <v>1005896</v>
      </c>
      <c r="B27322" t="s">
        <v>35</v>
      </c>
      <c r="C27322" t="s">
        <v>25</v>
      </c>
      <c r="D27322" t="s">
        <v>82</v>
      </c>
      <c r="E27322" t="s">
        <v>21094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22" s="1">
        <v>44390</v>
      </c>
      <c r="N27322">
        <v>1232263</v>
      </c>
      <c r="O27322" t="s">
        <v>19473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5">
      <c r="A27323">
        <v>733320</v>
      </c>
      <c r="B27323" t="s">
        <v>144</v>
      </c>
      <c r="C27323" t="s">
        <v>25</v>
      </c>
      <c r="D27323" t="s">
        <v>109</v>
      </c>
      <c r="E27323" t="s">
        <v>21095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23" s="1">
        <v>44363</v>
      </c>
      <c r="N27323">
        <v>929674</v>
      </c>
      <c r="O27323" t="s">
        <v>19473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5">
      <c r="A27324">
        <v>737528</v>
      </c>
      <c r="B27324" t="s">
        <v>88</v>
      </c>
      <c r="C27324" t="s">
        <v>25</v>
      </c>
      <c r="D27324" t="s">
        <v>109</v>
      </c>
      <c r="E27324" t="s">
        <v>21096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24" s="1">
        <v>44330</v>
      </c>
      <c r="N27324">
        <v>934723</v>
      </c>
      <c r="O27324" t="s">
        <v>19473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5">
      <c r="A27325">
        <v>572546</v>
      </c>
      <c r="B27325" t="s">
        <v>185</v>
      </c>
      <c r="C27325" t="s">
        <v>25</v>
      </c>
      <c r="D27325" t="s">
        <v>77</v>
      </c>
      <c r="E27325" t="s">
        <v>21097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25" s="1">
        <v>44358</v>
      </c>
      <c r="N27325">
        <v>736460</v>
      </c>
      <c r="O27325" t="s">
        <v>19473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5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26" s="1">
        <v>44484</v>
      </c>
      <c r="N27326">
        <v>843638</v>
      </c>
      <c r="O27326" t="s">
        <v>19473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5">
      <c r="A27327">
        <v>640728</v>
      </c>
      <c r="B27327" t="s">
        <v>35</v>
      </c>
      <c r="C27327" t="s">
        <v>25</v>
      </c>
      <c r="D27327" t="s">
        <v>26</v>
      </c>
      <c r="E27327" t="s">
        <v>21098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27" s="1">
        <v>44484</v>
      </c>
      <c r="N27327">
        <v>820202</v>
      </c>
      <c r="O27327" t="s">
        <v>19473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5">
      <c r="A27328">
        <v>891543</v>
      </c>
      <c r="B27328" t="s">
        <v>130</v>
      </c>
      <c r="C27328" t="s">
        <v>25</v>
      </c>
      <c r="D27328" t="s">
        <v>26</v>
      </c>
      <c r="E27328" t="s">
        <v>21099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28" s="1">
        <v>44241</v>
      </c>
      <c r="N27328">
        <v>1108340</v>
      </c>
      <c r="O27328" t="s">
        <v>19473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5">
      <c r="A27329">
        <v>649668</v>
      </c>
      <c r="B27329" t="s">
        <v>97</v>
      </c>
      <c r="C27329" t="s">
        <v>25</v>
      </c>
      <c r="D27329" t="s">
        <v>82</v>
      </c>
      <c r="E27329" t="s">
        <v>21100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29" s="1">
        <v>44482</v>
      </c>
      <c r="N27329">
        <v>831106</v>
      </c>
      <c r="O27329" t="s">
        <v>19473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5">
      <c r="A27330">
        <v>744588</v>
      </c>
      <c r="B27330" t="s">
        <v>158</v>
      </c>
      <c r="C27330" t="s">
        <v>25</v>
      </c>
      <c r="D27330" t="s">
        <v>52</v>
      </c>
      <c r="E27330" t="s">
        <v>21101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30" s="1">
        <v>44268</v>
      </c>
      <c r="N27330">
        <v>943077</v>
      </c>
      <c r="O27330" t="s">
        <v>19473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5">
      <c r="A27331">
        <v>745874</v>
      </c>
      <c r="B27331" t="s">
        <v>24</v>
      </c>
      <c r="C27331" t="s">
        <v>25</v>
      </c>
      <c r="D27331" t="s">
        <v>52</v>
      </c>
      <c r="E27331" t="s">
        <v>21102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31" s="1">
        <v>44481</v>
      </c>
      <c r="N27331">
        <v>944507</v>
      </c>
      <c r="O27331" t="s">
        <v>19473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5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32" s="1">
        <v>44239</v>
      </c>
      <c r="N27332">
        <v>877845</v>
      </c>
      <c r="O27332" t="s">
        <v>19473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5">
      <c r="A27333">
        <v>714893</v>
      </c>
      <c r="B27333" t="s">
        <v>85</v>
      </c>
      <c r="C27333" t="s">
        <v>25</v>
      </c>
      <c r="D27333" t="s">
        <v>57</v>
      </c>
      <c r="E27333" t="s">
        <v>21103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33" s="1">
        <v>44332</v>
      </c>
      <c r="N27333">
        <v>908368</v>
      </c>
      <c r="O27333" t="s">
        <v>19473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5">
      <c r="A27334">
        <v>873219</v>
      </c>
      <c r="B27334" t="s">
        <v>35</v>
      </c>
      <c r="C27334" t="s">
        <v>25</v>
      </c>
      <c r="D27334" t="s">
        <v>77</v>
      </c>
      <c r="E27334" t="s">
        <v>21104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34" s="1">
        <v>44574</v>
      </c>
      <c r="N27334">
        <v>1087461</v>
      </c>
      <c r="O27334" t="s">
        <v>19473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5">
      <c r="A27335">
        <v>990486</v>
      </c>
      <c r="B27335" t="s">
        <v>1543</v>
      </c>
      <c r="C27335" t="s">
        <v>25</v>
      </c>
      <c r="D27335" t="s">
        <v>77</v>
      </c>
      <c r="E27335" t="s">
        <v>21105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35" s="1">
        <v>44360</v>
      </c>
      <c r="N27335">
        <v>1214470</v>
      </c>
      <c r="O27335" t="s">
        <v>19473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5">
      <c r="A27336">
        <v>817301</v>
      </c>
      <c r="B27336" t="s">
        <v>46</v>
      </c>
      <c r="C27336" t="s">
        <v>25</v>
      </c>
      <c r="D27336" t="s">
        <v>26</v>
      </c>
      <c r="E27336" t="s">
        <v>21106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36" s="1">
        <v>44330</v>
      </c>
      <c r="N27336">
        <v>1025107</v>
      </c>
      <c r="O27336" t="s">
        <v>19473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5">
      <c r="A27337">
        <v>709590</v>
      </c>
      <c r="B27337" t="s">
        <v>124</v>
      </c>
      <c r="C27337" t="s">
        <v>25</v>
      </c>
      <c r="D27337" t="s">
        <v>26</v>
      </c>
      <c r="E27337" t="s">
        <v>21107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37" s="1">
        <v>44332</v>
      </c>
      <c r="N27337">
        <v>902234</v>
      </c>
      <c r="O27337" t="s">
        <v>19473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5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38" s="1">
        <v>44299</v>
      </c>
      <c r="N27338">
        <v>833186</v>
      </c>
      <c r="O27338" t="s">
        <v>19473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5">
      <c r="A27339">
        <v>609721</v>
      </c>
      <c r="B27339" t="s">
        <v>69</v>
      </c>
      <c r="C27339" t="s">
        <v>25</v>
      </c>
      <c r="D27339" t="s">
        <v>52</v>
      </c>
      <c r="E27339" t="s">
        <v>21108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39" s="1">
        <v>44576</v>
      </c>
      <c r="N27339">
        <v>782034</v>
      </c>
      <c r="O27339" t="s">
        <v>19473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5">
      <c r="A27340">
        <v>832317</v>
      </c>
      <c r="B27340" t="s">
        <v>449</v>
      </c>
      <c r="C27340" t="s">
        <v>25</v>
      </c>
      <c r="D27340" t="s">
        <v>26</v>
      </c>
      <c r="E27340" t="s">
        <v>21109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40" s="1">
        <v>44328</v>
      </c>
      <c r="N27340">
        <v>1041684</v>
      </c>
      <c r="O27340" t="s">
        <v>19473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5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41" s="1">
        <v>44454</v>
      </c>
      <c r="N27341">
        <v>704428</v>
      </c>
      <c r="O27341" t="s">
        <v>19473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5">
      <c r="A27342">
        <v>683634</v>
      </c>
      <c r="B27342" t="s">
        <v>130</v>
      </c>
      <c r="C27342" t="s">
        <v>25</v>
      </c>
      <c r="D27342" t="s">
        <v>82</v>
      </c>
      <c r="E27342" t="s">
        <v>21110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42" s="1">
        <v>44302</v>
      </c>
      <c r="N27342">
        <v>872981</v>
      </c>
      <c r="O27342" t="s">
        <v>19473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5">
      <c r="A27343">
        <v>512671</v>
      </c>
      <c r="B27343" t="s">
        <v>85</v>
      </c>
      <c r="C27343" t="s">
        <v>25</v>
      </c>
      <c r="D27343" t="s">
        <v>52</v>
      </c>
      <c r="E27343" t="s">
        <v>21111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43" s="1">
        <v>44362</v>
      </c>
      <c r="N27343">
        <v>662410</v>
      </c>
      <c r="O27343" t="s">
        <v>19473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5">
      <c r="A27344">
        <v>548760</v>
      </c>
      <c r="B27344" t="s">
        <v>85</v>
      </c>
      <c r="C27344" t="s">
        <v>25</v>
      </c>
      <c r="D27344" t="s">
        <v>52</v>
      </c>
      <c r="E27344" t="s">
        <v>21112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44" s="1">
        <v>44422</v>
      </c>
      <c r="N27344">
        <v>707434</v>
      </c>
      <c r="O27344" t="s">
        <v>19473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5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45" s="1">
        <v>44331</v>
      </c>
      <c r="N27345">
        <v>789916</v>
      </c>
      <c r="O27345" t="s">
        <v>19473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5">
      <c r="A27346">
        <v>572390</v>
      </c>
      <c r="B27346" t="s">
        <v>148</v>
      </c>
      <c r="C27346" t="s">
        <v>25</v>
      </c>
      <c r="D27346" t="s">
        <v>109</v>
      </c>
      <c r="E27346" t="s">
        <v>21113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46" s="1">
        <v>44301</v>
      </c>
      <c r="N27346">
        <v>736252</v>
      </c>
      <c r="O27346" t="s">
        <v>19473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5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47" s="1">
        <v>44451</v>
      </c>
      <c r="N27347">
        <v>1055358</v>
      </c>
      <c r="O27347" t="s">
        <v>19473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5">
      <c r="A27348">
        <v>803785</v>
      </c>
      <c r="B27348" t="s">
        <v>195</v>
      </c>
      <c r="C27348" t="s">
        <v>25</v>
      </c>
      <c r="D27348" t="s">
        <v>120</v>
      </c>
      <c r="E27348" t="s">
        <v>21114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48" s="1">
        <v>44450</v>
      </c>
      <c r="N27348">
        <v>1009581</v>
      </c>
      <c r="O27348" t="s">
        <v>19473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5">
      <c r="A27349">
        <v>612432</v>
      </c>
      <c r="B27349" t="s">
        <v>124</v>
      </c>
      <c r="C27349" t="s">
        <v>25</v>
      </c>
      <c r="D27349" t="s">
        <v>26</v>
      </c>
      <c r="E27349" t="s">
        <v>21115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49" s="1">
        <v>44543</v>
      </c>
      <c r="N27349">
        <v>785311</v>
      </c>
      <c r="O27349" t="s">
        <v>19473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5">
      <c r="A27350">
        <v>589015</v>
      </c>
      <c r="B27350" t="s">
        <v>85</v>
      </c>
      <c r="C27350" t="s">
        <v>25</v>
      </c>
      <c r="D27350" t="s">
        <v>109</v>
      </c>
      <c r="E27350" t="s">
        <v>21116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50" s="1">
        <v>44543</v>
      </c>
      <c r="N27350">
        <v>756693</v>
      </c>
      <c r="O27350" t="s">
        <v>19473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5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51" s="1">
        <v>44392</v>
      </c>
      <c r="N27351">
        <v>682697</v>
      </c>
      <c r="O27351" t="s">
        <v>19473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5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52" s="1">
        <v>44300</v>
      </c>
      <c r="N27352">
        <v>909600</v>
      </c>
      <c r="O27352" t="s">
        <v>19473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5">
      <c r="A27353">
        <v>575830</v>
      </c>
      <c r="B27353" t="s">
        <v>1543</v>
      </c>
      <c r="C27353" t="s">
        <v>25</v>
      </c>
      <c r="D27353" t="s">
        <v>52</v>
      </c>
      <c r="E27353" t="s">
        <v>21117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53" s="1">
        <v>44484</v>
      </c>
      <c r="N27353">
        <v>740603</v>
      </c>
      <c r="O27353" t="s">
        <v>19473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5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54" s="1">
        <v>44241</v>
      </c>
      <c r="N27354">
        <v>943736</v>
      </c>
      <c r="O27354" t="s">
        <v>19473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5">
      <c r="A27355">
        <v>824782</v>
      </c>
      <c r="B27355" t="s">
        <v>35</v>
      </c>
      <c r="C27355" t="s">
        <v>25</v>
      </c>
      <c r="D27355" t="s">
        <v>57</v>
      </c>
      <c r="E27355" t="s">
        <v>21118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55" s="1">
        <v>44300</v>
      </c>
      <c r="N27355">
        <v>1033528</v>
      </c>
      <c r="O27355" t="s">
        <v>19473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5">
      <c r="A27356">
        <v>563730</v>
      </c>
      <c r="B27356" t="s">
        <v>35</v>
      </c>
      <c r="C27356" t="s">
        <v>25</v>
      </c>
      <c r="D27356" t="s">
        <v>57</v>
      </c>
      <c r="E27356" t="s">
        <v>21119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56" s="1">
        <v>44484</v>
      </c>
      <c r="N27356">
        <v>725385</v>
      </c>
      <c r="O27356" t="s">
        <v>19473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5">
      <c r="A27357">
        <v>771199</v>
      </c>
      <c r="B27357" t="s">
        <v>107</v>
      </c>
      <c r="C27357" t="s">
        <v>25</v>
      </c>
      <c r="D27357" t="s">
        <v>77</v>
      </c>
      <c r="E27357" t="s">
        <v>21120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57" s="1">
        <v>44242</v>
      </c>
      <c r="N27357">
        <v>972948</v>
      </c>
      <c r="O27357" t="s">
        <v>19473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5">
      <c r="A27358">
        <v>720638</v>
      </c>
      <c r="B27358" t="s">
        <v>66</v>
      </c>
      <c r="C27358" t="s">
        <v>25</v>
      </c>
      <c r="D27358" t="s">
        <v>77</v>
      </c>
      <c r="E27358" t="s">
        <v>21121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58" s="1">
        <v>44360</v>
      </c>
      <c r="N27358">
        <v>915113</v>
      </c>
      <c r="O27358" t="s">
        <v>19473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5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59" s="1">
        <v>44388</v>
      </c>
      <c r="N27359">
        <v>938568</v>
      </c>
      <c r="O27359" t="s">
        <v>19473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5">
      <c r="A27360">
        <v>850174</v>
      </c>
      <c r="B27360" t="s">
        <v>66</v>
      </c>
      <c r="C27360" t="s">
        <v>25</v>
      </c>
      <c r="D27360" t="s">
        <v>26</v>
      </c>
      <c r="E27360" t="s">
        <v>21122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60" s="1">
        <v>44453</v>
      </c>
      <c r="N27360">
        <v>1061970</v>
      </c>
      <c r="O27360" t="s">
        <v>19473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5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61" s="1">
        <v>44481</v>
      </c>
      <c r="N27361">
        <v>803180</v>
      </c>
      <c r="O27361" t="s">
        <v>19473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5">
      <c r="A27362">
        <v>579836</v>
      </c>
      <c r="B27362" t="s">
        <v>148</v>
      </c>
      <c r="C27362" t="s">
        <v>25</v>
      </c>
      <c r="D27362" t="s">
        <v>42</v>
      </c>
      <c r="E27362" t="s">
        <v>21123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62" s="1">
        <v>44515</v>
      </c>
      <c r="N27362">
        <v>745442</v>
      </c>
      <c r="O27362" t="s">
        <v>19473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5">
      <c r="A27363">
        <v>735177</v>
      </c>
      <c r="B27363" t="s">
        <v>35</v>
      </c>
      <c r="C27363" t="s">
        <v>25</v>
      </c>
      <c r="D27363" t="s">
        <v>42</v>
      </c>
      <c r="E27363" t="s">
        <v>21124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63" s="1">
        <v>44363</v>
      </c>
      <c r="N27363">
        <v>931802</v>
      </c>
      <c r="O27363" t="s">
        <v>19473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5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64" s="1">
        <v>44363</v>
      </c>
      <c r="N27364">
        <v>913459</v>
      </c>
      <c r="O27364" t="s">
        <v>19473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5">
      <c r="A27365">
        <v>840756</v>
      </c>
      <c r="B27365" t="s">
        <v>124</v>
      </c>
      <c r="C27365" t="s">
        <v>25</v>
      </c>
      <c r="D27365" t="s">
        <v>52</v>
      </c>
      <c r="E27365" t="s">
        <v>21125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65" s="1">
        <v>44423</v>
      </c>
      <c r="N27365">
        <v>1051186</v>
      </c>
      <c r="O27365" t="s">
        <v>19473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5">
      <c r="A27366">
        <v>1000033</v>
      </c>
      <c r="B27366" t="s">
        <v>46</v>
      </c>
      <c r="C27366" t="s">
        <v>25</v>
      </c>
      <c r="D27366" t="s">
        <v>36</v>
      </c>
      <c r="E27366" t="s">
        <v>21126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66" s="1">
        <v>44481</v>
      </c>
      <c r="N27366">
        <v>1225642</v>
      </c>
      <c r="O27366" t="s">
        <v>19473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5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67" s="1">
        <v>44361</v>
      </c>
      <c r="N27367">
        <v>773487</v>
      </c>
      <c r="O27367" t="s">
        <v>19473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5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68" s="1">
        <v>44545</v>
      </c>
      <c r="N27368">
        <v>865598</v>
      </c>
      <c r="O27368" t="s">
        <v>19473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5">
      <c r="A27369">
        <v>1011812</v>
      </c>
      <c r="B27369" t="s">
        <v>46</v>
      </c>
      <c r="C27369" t="s">
        <v>25</v>
      </c>
      <c r="D27369" t="s">
        <v>52</v>
      </c>
      <c r="E27369" t="s">
        <v>21127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69" s="1">
        <v>44243</v>
      </c>
      <c r="N27369">
        <v>1238701</v>
      </c>
      <c r="O27369" t="s">
        <v>19473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5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70" s="1">
        <v>44514</v>
      </c>
      <c r="N27370">
        <v>1024073</v>
      </c>
      <c r="O27370" t="s">
        <v>19473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5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71" s="1">
        <v>44419</v>
      </c>
      <c r="N27371">
        <v>907282</v>
      </c>
      <c r="O27371" t="s">
        <v>19473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5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72" s="1">
        <v>44392</v>
      </c>
      <c r="N27372">
        <v>908086</v>
      </c>
      <c r="O27372" t="s">
        <v>19473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5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73" s="1">
        <v>44392</v>
      </c>
      <c r="N27373">
        <v>1195821</v>
      </c>
      <c r="O27373" t="s">
        <v>19473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5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74" s="1">
        <v>44481</v>
      </c>
      <c r="N27374">
        <v>1065670</v>
      </c>
      <c r="O27374" t="s">
        <v>19473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5">
      <c r="A27375">
        <v>714928</v>
      </c>
      <c r="B27375" t="s">
        <v>62</v>
      </c>
      <c r="C27375" t="s">
        <v>25</v>
      </c>
      <c r="D27375" t="s">
        <v>52</v>
      </c>
      <c r="E27375" t="s">
        <v>21128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75" s="1">
        <v>44543</v>
      </c>
      <c r="N27375">
        <v>908404</v>
      </c>
      <c r="O27375" t="s">
        <v>19473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5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76" s="1">
        <v>44454</v>
      </c>
      <c r="N27376">
        <v>984211</v>
      </c>
      <c r="O27376" t="s">
        <v>19473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5">
      <c r="A27377">
        <v>780445</v>
      </c>
      <c r="B27377" t="s">
        <v>69</v>
      </c>
      <c r="C27377" t="s">
        <v>25</v>
      </c>
      <c r="D27377" t="s">
        <v>52</v>
      </c>
      <c r="E27377" t="s">
        <v>21129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77" s="1">
        <v>44269</v>
      </c>
      <c r="N27377">
        <v>983232</v>
      </c>
      <c r="O27377" t="s">
        <v>19473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5">
      <c r="A27378">
        <v>712510</v>
      </c>
      <c r="B27378" t="s">
        <v>35</v>
      </c>
      <c r="C27378" t="s">
        <v>25</v>
      </c>
      <c r="D27378" t="s">
        <v>52</v>
      </c>
      <c r="E27378" t="s">
        <v>21130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78" s="1">
        <v>44573</v>
      </c>
      <c r="N27378">
        <v>905617</v>
      </c>
      <c r="O27378" t="s">
        <v>19473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5">
      <c r="A27379">
        <v>758959</v>
      </c>
      <c r="B27379" t="s">
        <v>69</v>
      </c>
      <c r="C27379" t="s">
        <v>25</v>
      </c>
      <c r="D27379" t="s">
        <v>52</v>
      </c>
      <c r="E27379" t="s">
        <v>21131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79" s="1">
        <v>44391</v>
      </c>
      <c r="N27379">
        <v>959173</v>
      </c>
      <c r="O27379" t="s">
        <v>19473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5">
      <c r="A27380">
        <v>568725</v>
      </c>
      <c r="B27380" t="s">
        <v>85</v>
      </c>
      <c r="C27380" t="s">
        <v>25</v>
      </c>
      <c r="D27380" t="s">
        <v>109</v>
      </c>
      <c r="E27380" t="s">
        <v>21132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80" s="1">
        <v>44301</v>
      </c>
      <c r="N27380">
        <v>731641</v>
      </c>
      <c r="O27380" t="s">
        <v>19473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5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81" s="1">
        <v>44391</v>
      </c>
      <c r="N27381">
        <v>1086877</v>
      </c>
      <c r="O27381" t="s">
        <v>19473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5">
      <c r="A27382">
        <v>729084</v>
      </c>
      <c r="B27382" t="s">
        <v>137</v>
      </c>
      <c r="C27382" t="s">
        <v>25</v>
      </c>
      <c r="D27382" t="s">
        <v>42</v>
      </c>
      <c r="E27382" t="s">
        <v>21133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82" s="1">
        <v>44573</v>
      </c>
      <c r="N27382">
        <v>924828</v>
      </c>
      <c r="O27382" t="s">
        <v>19473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5">
      <c r="A27383">
        <v>641633</v>
      </c>
      <c r="B27383" t="s">
        <v>62</v>
      </c>
      <c r="C27383" t="s">
        <v>25</v>
      </c>
      <c r="D27383" t="s">
        <v>52</v>
      </c>
      <c r="E27383" t="s">
        <v>21134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83" s="1">
        <v>44359</v>
      </c>
      <c r="N27383">
        <v>821332</v>
      </c>
      <c r="O27383" t="s">
        <v>19473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5">
      <c r="A27384">
        <v>590571</v>
      </c>
      <c r="B27384" t="s">
        <v>85</v>
      </c>
      <c r="C27384" t="s">
        <v>25</v>
      </c>
      <c r="D27384" t="s">
        <v>52</v>
      </c>
      <c r="E27384" t="s">
        <v>21135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84" s="1">
        <v>44515</v>
      </c>
      <c r="N27384">
        <v>758581</v>
      </c>
      <c r="O27384" t="s">
        <v>19473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5">
      <c r="A27385">
        <v>548476</v>
      </c>
      <c r="B27385" t="s">
        <v>24</v>
      </c>
      <c r="C27385" t="s">
        <v>25</v>
      </c>
      <c r="D27385" t="s">
        <v>52</v>
      </c>
      <c r="E27385" t="s">
        <v>21136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85" s="1">
        <v>44360</v>
      </c>
      <c r="N27385">
        <v>707108</v>
      </c>
      <c r="O27385" t="s">
        <v>19473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5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86" s="1">
        <v>44483</v>
      </c>
      <c r="N27386">
        <v>1060016</v>
      </c>
      <c r="O27386" t="s">
        <v>19473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5">
      <c r="A27387">
        <v>576799</v>
      </c>
      <c r="B27387" t="s">
        <v>51</v>
      </c>
      <c r="C27387" t="s">
        <v>25</v>
      </c>
      <c r="D27387" t="s">
        <v>26</v>
      </c>
      <c r="E27387" t="s">
        <v>21137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87" s="1">
        <v>44484</v>
      </c>
      <c r="N27387">
        <v>741784</v>
      </c>
      <c r="O27387" t="s">
        <v>19473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5">
      <c r="A27388">
        <v>647654</v>
      </c>
      <c r="B27388" t="s">
        <v>62</v>
      </c>
      <c r="C27388" t="s">
        <v>25</v>
      </c>
      <c r="D27388" t="s">
        <v>77</v>
      </c>
      <c r="E27388" t="s">
        <v>21138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88" s="1">
        <v>44574</v>
      </c>
      <c r="N27388">
        <v>828586</v>
      </c>
      <c r="O27388" t="s">
        <v>19473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5">
      <c r="A27389">
        <v>708724</v>
      </c>
      <c r="B27389" t="s">
        <v>35</v>
      </c>
      <c r="C27389" t="s">
        <v>25</v>
      </c>
      <c r="D27389" t="s">
        <v>36</v>
      </c>
      <c r="E27389" t="s">
        <v>21139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89" s="1">
        <v>44332</v>
      </c>
      <c r="N27389">
        <v>901247</v>
      </c>
      <c r="O27389" t="s">
        <v>19473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5">
      <c r="A27390">
        <v>560847</v>
      </c>
      <c r="B27390" t="s">
        <v>35</v>
      </c>
      <c r="C27390" t="s">
        <v>25</v>
      </c>
      <c r="D27390" t="s">
        <v>26</v>
      </c>
      <c r="E27390" t="s">
        <v>21140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90" s="1">
        <v>44454</v>
      </c>
      <c r="N27390">
        <v>721818</v>
      </c>
      <c r="O27390" t="s">
        <v>19473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5">
      <c r="A27391">
        <v>561362</v>
      </c>
      <c r="B27391" t="s">
        <v>85</v>
      </c>
      <c r="C27391" t="s">
        <v>25</v>
      </c>
      <c r="D27391" t="s">
        <v>26</v>
      </c>
      <c r="E27391" t="s">
        <v>21141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91" s="1">
        <v>44484</v>
      </c>
      <c r="N27391">
        <v>722454</v>
      </c>
      <c r="O27391" t="s">
        <v>19473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5">
      <c r="A27392">
        <v>756041</v>
      </c>
      <c r="B27392" t="s">
        <v>85</v>
      </c>
      <c r="C27392" t="s">
        <v>25</v>
      </c>
      <c r="D27392" t="s">
        <v>52</v>
      </c>
      <c r="E27392" t="s">
        <v>21142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92" s="1">
        <v>44332</v>
      </c>
      <c r="N27392">
        <v>955946</v>
      </c>
      <c r="O27392" t="s">
        <v>19473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5">
      <c r="A27393">
        <v>990710</v>
      </c>
      <c r="B27393" t="s">
        <v>132</v>
      </c>
      <c r="C27393" t="s">
        <v>25</v>
      </c>
      <c r="D27393" t="s">
        <v>109</v>
      </c>
      <c r="E27393" t="s">
        <v>21143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93" s="1">
        <v>44270</v>
      </c>
      <c r="N27393">
        <v>1214705</v>
      </c>
      <c r="O27393" t="s">
        <v>19473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5">
      <c r="A27394">
        <v>675763</v>
      </c>
      <c r="B27394" t="s">
        <v>137</v>
      </c>
      <c r="C27394" t="s">
        <v>25</v>
      </c>
      <c r="D27394" t="s">
        <v>52</v>
      </c>
      <c r="E27394" t="s">
        <v>21144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94" s="1">
        <v>44512</v>
      </c>
      <c r="N27394">
        <v>863602</v>
      </c>
      <c r="O27394" t="s">
        <v>19473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5">
      <c r="A27395">
        <v>525785</v>
      </c>
      <c r="B27395" t="s">
        <v>137</v>
      </c>
      <c r="C27395" t="s">
        <v>25</v>
      </c>
      <c r="D27395" t="s">
        <v>109</v>
      </c>
      <c r="E27395" t="s">
        <v>21145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95" s="1">
        <v>44480</v>
      </c>
      <c r="N27395">
        <v>680260</v>
      </c>
      <c r="O27395" t="s">
        <v>19473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5">
      <c r="A27396">
        <v>783823</v>
      </c>
      <c r="B27396" t="s">
        <v>35</v>
      </c>
      <c r="C27396" t="s">
        <v>25</v>
      </c>
      <c r="D27396" t="s">
        <v>57</v>
      </c>
      <c r="E27396" t="s">
        <v>21146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96" s="1">
        <v>44423</v>
      </c>
      <c r="N27396">
        <v>986974</v>
      </c>
      <c r="O27396" t="s">
        <v>19473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5">
      <c r="A27397">
        <v>719002</v>
      </c>
      <c r="B27397" t="s">
        <v>185</v>
      </c>
      <c r="C27397" t="s">
        <v>25</v>
      </c>
      <c r="D27397" t="s">
        <v>42</v>
      </c>
      <c r="E27397" t="s">
        <v>21147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97" s="1">
        <v>44363</v>
      </c>
      <c r="N27397">
        <v>913300</v>
      </c>
      <c r="O27397" t="s">
        <v>19473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5">
      <c r="A27398">
        <v>843071</v>
      </c>
      <c r="B27398" t="s">
        <v>144</v>
      </c>
      <c r="C27398" t="s">
        <v>25</v>
      </c>
      <c r="D27398" t="s">
        <v>109</v>
      </c>
      <c r="E27398" t="s">
        <v>21148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98" s="1">
        <v>44480</v>
      </c>
      <c r="N27398">
        <v>1053804</v>
      </c>
      <c r="O27398" t="s">
        <v>19473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5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99" s="1">
        <v>44267</v>
      </c>
      <c r="N27399">
        <v>700331</v>
      </c>
      <c r="O27399" t="s">
        <v>19473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5">
      <c r="A27400">
        <v>1025155</v>
      </c>
      <c r="B27400" t="s">
        <v>35</v>
      </c>
      <c r="C27400" t="s">
        <v>25</v>
      </c>
      <c r="D27400" t="s">
        <v>26</v>
      </c>
      <c r="E27400" t="s">
        <v>21149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00" s="1">
        <v>44514</v>
      </c>
      <c r="N27400">
        <v>1254294</v>
      </c>
      <c r="O27400" t="s">
        <v>19473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5">
      <c r="A27401">
        <v>807176</v>
      </c>
      <c r="B27401" t="s">
        <v>80</v>
      </c>
      <c r="C27401" t="s">
        <v>25</v>
      </c>
      <c r="D27401" t="s">
        <v>52</v>
      </c>
      <c r="E27401" t="s">
        <v>20476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01" s="1">
        <v>44299</v>
      </c>
      <c r="N27401">
        <v>1013699</v>
      </c>
      <c r="O27401" t="s">
        <v>19473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5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02" s="1">
        <v>44363</v>
      </c>
      <c r="N27402">
        <v>941100</v>
      </c>
      <c r="O27402" t="s">
        <v>19473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5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03" s="1">
        <v>44423</v>
      </c>
      <c r="N27403">
        <v>687301</v>
      </c>
      <c r="O27403" t="s">
        <v>19473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5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04" s="1">
        <v>44515</v>
      </c>
      <c r="N27404">
        <v>743961</v>
      </c>
      <c r="O27404" t="s">
        <v>19473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5">
      <c r="A27405">
        <v>792694</v>
      </c>
      <c r="B27405" t="s">
        <v>193</v>
      </c>
      <c r="C27405" t="s">
        <v>25</v>
      </c>
      <c r="D27405" t="s">
        <v>82</v>
      </c>
      <c r="E27405" t="s">
        <v>21150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05" s="1">
        <v>44240</v>
      </c>
      <c r="N27405">
        <v>997133</v>
      </c>
      <c r="O27405" t="s">
        <v>19473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5">
      <c r="A27406">
        <v>538964</v>
      </c>
      <c r="B27406" t="s">
        <v>185</v>
      </c>
      <c r="C27406" t="s">
        <v>25</v>
      </c>
      <c r="D27406" t="s">
        <v>77</v>
      </c>
      <c r="E27406" t="s">
        <v>21151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06" s="1">
        <v>44512</v>
      </c>
      <c r="N27406">
        <v>696053</v>
      </c>
      <c r="O27406" t="s">
        <v>19473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5">
      <c r="A27407">
        <v>509923</v>
      </c>
      <c r="B27407" t="s">
        <v>158</v>
      </c>
      <c r="C27407" t="s">
        <v>25</v>
      </c>
      <c r="D27407" t="s">
        <v>92</v>
      </c>
      <c r="E27407" t="s">
        <v>21152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07" s="1">
        <v>44267</v>
      </c>
      <c r="N27407">
        <v>658350</v>
      </c>
      <c r="O27407" t="s">
        <v>19473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5">
      <c r="A27408">
        <v>601559</v>
      </c>
      <c r="B27408" t="s">
        <v>158</v>
      </c>
      <c r="C27408" t="s">
        <v>25</v>
      </c>
      <c r="D27408" t="s">
        <v>36</v>
      </c>
      <c r="E27408" t="s">
        <v>21153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08" s="1">
        <v>44545</v>
      </c>
      <c r="N27408">
        <v>771902</v>
      </c>
      <c r="O27408" t="s">
        <v>19473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5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09" s="1">
        <v>44332</v>
      </c>
      <c r="N27409">
        <v>951274</v>
      </c>
      <c r="O27409" t="s">
        <v>19473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5">
      <c r="A27410">
        <v>539462</v>
      </c>
      <c r="B27410" t="s">
        <v>153</v>
      </c>
      <c r="C27410" t="s">
        <v>25</v>
      </c>
      <c r="D27410" t="s">
        <v>109</v>
      </c>
      <c r="E27410" t="s">
        <v>21154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10" s="1">
        <v>44327</v>
      </c>
      <c r="N27410">
        <v>696613</v>
      </c>
      <c r="O27410" t="s">
        <v>19473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5">
      <c r="A27411">
        <v>715671</v>
      </c>
      <c r="B27411" t="s">
        <v>189</v>
      </c>
      <c r="C27411" t="s">
        <v>25</v>
      </c>
      <c r="D27411" t="s">
        <v>109</v>
      </c>
      <c r="E27411" t="s">
        <v>21155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11" s="1">
        <v>44302</v>
      </c>
      <c r="N27411">
        <v>909340</v>
      </c>
      <c r="O27411" t="s">
        <v>19473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5">
      <c r="A27412">
        <v>795869</v>
      </c>
      <c r="B27412" t="s">
        <v>66</v>
      </c>
      <c r="C27412" t="s">
        <v>25</v>
      </c>
      <c r="D27412" t="s">
        <v>57</v>
      </c>
      <c r="E27412" t="s">
        <v>21156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12" s="1">
        <v>44575</v>
      </c>
      <c r="N27412">
        <v>1000618</v>
      </c>
      <c r="O27412" t="s">
        <v>19473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5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13" s="1">
        <v>44328</v>
      </c>
      <c r="N27413">
        <v>1074632</v>
      </c>
      <c r="O27413" t="s">
        <v>19473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5">
      <c r="A27414">
        <v>542915</v>
      </c>
      <c r="B27414" t="s">
        <v>62</v>
      </c>
      <c r="C27414" t="s">
        <v>25</v>
      </c>
      <c r="D27414" t="s">
        <v>77</v>
      </c>
      <c r="E27414" t="s">
        <v>21157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14" s="1">
        <v>44423</v>
      </c>
      <c r="N27414">
        <v>700516</v>
      </c>
      <c r="O27414" t="s">
        <v>19473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5">
      <c r="A27415">
        <v>638181</v>
      </c>
      <c r="B27415" t="s">
        <v>340</v>
      </c>
      <c r="C27415" t="s">
        <v>25</v>
      </c>
      <c r="D27415" t="s">
        <v>26</v>
      </c>
      <c r="E27415" t="s">
        <v>21158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15" s="1">
        <v>44302</v>
      </c>
      <c r="N27415">
        <v>817500</v>
      </c>
      <c r="O27415" t="s">
        <v>19473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5">
      <c r="A27416">
        <v>568605</v>
      </c>
      <c r="B27416" t="s">
        <v>167</v>
      </c>
      <c r="C27416" t="s">
        <v>25</v>
      </c>
      <c r="D27416" t="s">
        <v>92</v>
      </c>
      <c r="E27416" t="s">
        <v>21159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16" s="1">
        <v>44484</v>
      </c>
      <c r="N27416">
        <v>731481</v>
      </c>
      <c r="O27416" t="s">
        <v>19473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5">
      <c r="A27417">
        <v>874799</v>
      </c>
      <c r="B27417" t="s">
        <v>195</v>
      </c>
      <c r="C27417" t="s">
        <v>25</v>
      </c>
      <c r="D27417" t="s">
        <v>42</v>
      </c>
      <c r="E27417" t="s">
        <v>21160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17" s="1">
        <v>44300</v>
      </c>
      <c r="N27417">
        <v>1089282</v>
      </c>
      <c r="O27417" t="s">
        <v>19473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5">
      <c r="A27418">
        <v>707967</v>
      </c>
      <c r="B27418" t="s">
        <v>158</v>
      </c>
      <c r="C27418" t="s">
        <v>25</v>
      </c>
      <c r="D27418" t="s">
        <v>77</v>
      </c>
      <c r="E27418" t="s">
        <v>21161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18" s="1">
        <v>44422</v>
      </c>
      <c r="N27418">
        <v>900377</v>
      </c>
      <c r="O27418" t="s">
        <v>19473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5">
      <c r="A27419">
        <v>575189</v>
      </c>
      <c r="B27419" t="s">
        <v>35</v>
      </c>
      <c r="C27419" t="s">
        <v>25</v>
      </c>
      <c r="D27419" t="s">
        <v>109</v>
      </c>
      <c r="E27419" t="s">
        <v>21162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19" s="1">
        <v>44513</v>
      </c>
      <c r="N27419">
        <v>739849</v>
      </c>
      <c r="O27419" t="s">
        <v>19473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5">
      <c r="A27420">
        <v>887748</v>
      </c>
      <c r="B27420" t="s">
        <v>88</v>
      </c>
      <c r="C27420" t="s">
        <v>25</v>
      </c>
      <c r="D27420" t="s">
        <v>77</v>
      </c>
      <c r="E27420" t="s">
        <v>21163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20" s="1">
        <v>44391</v>
      </c>
      <c r="N27420">
        <v>1103951</v>
      </c>
      <c r="O27420" t="s">
        <v>19473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5">
      <c r="A27421">
        <v>567833</v>
      </c>
      <c r="B27421" t="s">
        <v>66</v>
      </c>
      <c r="C27421" t="s">
        <v>25</v>
      </c>
      <c r="D27421" t="s">
        <v>77</v>
      </c>
      <c r="E27421" t="s">
        <v>21164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21" s="1">
        <v>44484</v>
      </c>
      <c r="N27421">
        <v>730455</v>
      </c>
      <c r="O27421" t="s">
        <v>19473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5">
      <c r="A27422">
        <v>1028969</v>
      </c>
      <c r="B27422" t="s">
        <v>107</v>
      </c>
      <c r="C27422" t="s">
        <v>25</v>
      </c>
      <c r="D27422" t="s">
        <v>52</v>
      </c>
      <c r="E27422" t="s">
        <v>21165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22" s="1">
        <v>44243</v>
      </c>
      <c r="N27422">
        <v>1258322</v>
      </c>
      <c r="O27422" t="s">
        <v>19473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5">
      <c r="A27423">
        <v>709721</v>
      </c>
      <c r="B27423" t="s">
        <v>35</v>
      </c>
      <c r="C27423" t="s">
        <v>25</v>
      </c>
      <c r="D27423" t="s">
        <v>42</v>
      </c>
      <c r="E27423" t="s">
        <v>21166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23" s="1">
        <v>44363</v>
      </c>
      <c r="N27423">
        <v>902380</v>
      </c>
      <c r="O27423" t="s">
        <v>19473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5">
      <c r="A27424">
        <v>591091</v>
      </c>
      <c r="B27424" t="s">
        <v>130</v>
      </c>
      <c r="C27424" t="s">
        <v>25</v>
      </c>
      <c r="D27424" t="s">
        <v>126</v>
      </c>
      <c r="E27424" t="s">
        <v>21167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24" s="1">
        <v>44450</v>
      </c>
      <c r="N27424">
        <v>759209</v>
      </c>
      <c r="O27424" t="s">
        <v>19473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5">
      <c r="A27425">
        <v>706442</v>
      </c>
      <c r="B27425" t="s">
        <v>132</v>
      </c>
      <c r="C27425" t="s">
        <v>25</v>
      </c>
      <c r="D27425" t="s">
        <v>57</v>
      </c>
      <c r="E27425" t="s">
        <v>21168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25" s="1">
        <v>44267</v>
      </c>
      <c r="N27425">
        <v>898649</v>
      </c>
      <c r="O27425" t="s">
        <v>19473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5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26" s="1">
        <v>44300</v>
      </c>
      <c r="N27426">
        <v>683940</v>
      </c>
      <c r="O27426" t="s">
        <v>19473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5">
      <c r="A27427">
        <v>715990</v>
      </c>
      <c r="B27427" t="s">
        <v>114</v>
      </c>
      <c r="C27427" t="s">
        <v>25</v>
      </c>
      <c r="D27427" t="s">
        <v>36</v>
      </c>
      <c r="E27427" t="s">
        <v>21169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27" s="1">
        <v>44452</v>
      </c>
      <c r="N27427">
        <v>909739</v>
      </c>
      <c r="O27427" t="s">
        <v>19473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5">
      <c r="A27428">
        <v>566286</v>
      </c>
      <c r="B27428" t="s">
        <v>62</v>
      </c>
      <c r="C27428" t="s">
        <v>25</v>
      </c>
      <c r="D27428" t="s">
        <v>26</v>
      </c>
      <c r="E27428" t="s">
        <v>21170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28" s="1">
        <v>44239</v>
      </c>
      <c r="N27428">
        <v>728453</v>
      </c>
      <c r="O27428" t="s">
        <v>19473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5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29" s="1">
        <v>44300</v>
      </c>
      <c r="N27429">
        <v>907304</v>
      </c>
      <c r="O27429" t="s">
        <v>19473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5">
      <c r="A27430">
        <v>662967</v>
      </c>
      <c r="B27430" t="s">
        <v>85</v>
      </c>
      <c r="C27430" t="s">
        <v>25</v>
      </c>
      <c r="D27430" t="s">
        <v>92</v>
      </c>
      <c r="E27430" t="s">
        <v>21171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30" s="1">
        <v>44576</v>
      </c>
      <c r="N27430">
        <v>847788</v>
      </c>
      <c r="O27430" t="s">
        <v>19473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5">
      <c r="A27431">
        <v>756333</v>
      </c>
      <c r="B27431" t="s">
        <v>35</v>
      </c>
      <c r="C27431" t="s">
        <v>25</v>
      </c>
      <c r="D27431" t="s">
        <v>109</v>
      </c>
      <c r="E27431" t="s">
        <v>21172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31" s="1">
        <v>44240</v>
      </c>
      <c r="N27431">
        <v>956261</v>
      </c>
      <c r="O27431" t="s">
        <v>19473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5">
      <c r="A27432">
        <v>538263</v>
      </c>
      <c r="B27432" t="s">
        <v>144</v>
      </c>
      <c r="C27432" t="s">
        <v>25</v>
      </c>
      <c r="D27432" t="s">
        <v>109</v>
      </c>
      <c r="E27432" t="s">
        <v>21173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32" s="1">
        <v>44423</v>
      </c>
      <c r="N27432">
        <v>695197</v>
      </c>
      <c r="O27432" t="s">
        <v>19473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5">
      <c r="A27433">
        <v>761992</v>
      </c>
      <c r="B27433" t="s">
        <v>158</v>
      </c>
      <c r="C27433" t="s">
        <v>25</v>
      </c>
      <c r="D27433" t="s">
        <v>52</v>
      </c>
      <c r="E27433" t="s">
        <v>21174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33" s="1">
        <v>44514</v>
      </c>
      <c r="N27433">
        <v>962484</v>
      </c>
      <c r="O27433" t="s">
        <v>19473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5">
      <c r="A27434">
        <v>533751</v>
      </c>
      <c r="B27434" t="s">
        <v>51</v>
      </c>
      <c r="C27434" t="s">
        <v>25</v>
      </c>
      <c r="D27434" t="s">
        <v>109</v>
      </c>
      <c r="E27434" t="s">
        <v>21175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34" s="1">
        <v>44299</v>
      </c>
      <c r="N27434">
        <v>689902</v>
      </c>
      <c r="O27434" t="s">
        <v>19473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5">
      <c r="A27435">
        <v>651409</v>
      </c>
      <c r="B27435" t="s">
        <v>88</v>
      </c>
      <c r="C27435" t="s">
        <v>25</v>
      </c>
      <c r="D27435" t="s">
        <v>77</v>
      </c>
      <c r="E27435" t="s">
        <v>21176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35" s="1">
        <v>44450</v>
      </c>
      <c r="N27435">
        <v>821930</v>
      </c>
      <c r="O27435" t="s">
        <v>19473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5">
      <c r="A27436">
        <v>590129</v>
      </c>
      <c r="B27436" t="s">
        <v>35</v>
      </c>
      <c r="C27436" t="s">
        <v>25</v>
      </c>
      <c r="D27436" t="s">
        <v>42</v>
      </c>
      <c r="E27436" t="s">
        <v>21177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36" s="1">
        <v>44572</v>
      </c>
      <c r="N27436">
        <v>758070</v>
      </c>
      <c r="O27436" t="s">
        <v>19473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5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37" s="1">
        <v>44544</v>
      </c>
      <c r="N27437">
        <v>947554</v>
      </c>
      <c r="O27437" t="s">
        <v>19473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5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38" s="1">
        <v>44423</v>
      </c>
      <c r="N27438">
        <v>700199</v>
      </c>
      <c r="O27438" t="s">
        <v>19473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5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39" s="1">
        <v>44543</v>
      </c>
      <c r="N27439">
        <v>702212</v>
      </c>
      <c r="O27439" t="s">
        <v>19473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5">
      <c r="A27440">
        <v>1031645</v>
      </c>
      <c r="B27440" t="s">
        <v>46</v>
      </c>
      <c r="C27440" t="s">
        <v>25</v>
      </c>
      <c r="D27440" t="s">
        <v>26</v>
      </c>
      <c r="E27440" t="s">
        <v>21178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40" s="1">
        <v>44420</v>
      </c>
      <c r="N27440">
        <v>1261070</v>
      </c>
      <c r="O27440" t="s">
        <v>19473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5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41" s="1">
        <v>44453</v>
      </c>
      <c r="N27441">
        <v>953005</v>
      </c>
      <c r="O27441" t="s">
        <v>19473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5">
      <c r="A27442">
        <v>628348</v>
      </c>
      <c r="B27442" t="s">
        <v>62</v>
      </c>
      <c r="C27442" t="s">
        <v>25</v>
      </c>
      <c r="D27442" t="s">
        <v>42</v>
      </c>
      <c r="E27442" t="s">
        <v>21179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42" s="1">
        <v>44243</v>
      </c>
      <c r="N27442">
        <v>805155</v>
      </c>
      <c r="O27442" t="s">
        <v>19473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5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43" s="1">
        <v>44422</v>
      </c>
      <c r="N27443">
        <v>1030551</v>
      </c>
      <c r="O27443" t="s">
        <v>19473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5">
      <c r="A27444">
        <v>725413</v>
      </c>
      <c r="B27444" t="s">
        <v>62</v>
      </c>
      <c r="C27444" t="s">
        <v>25</v>
      </c>
      <c r="D27444" t="s">
        <v>57</v>
      </c>
      <c r="E27444" t="s">
        <v>21180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44" s="1">
        <v>44574</v>
      </c>
      <c r="N27444">
        <v>920652</v>
      </c>
      <c r="O27444" t="s">
        <v>19473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5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45" s="1">
        <v>44270</v>
      </c>
      <c r="N27445">
        <v>814109</v>
      </c>
      <c r="O27445" t="s">
        <v>19473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5">
      <c r="A27446">
        <v>603733</v>
      </c>
      <c r="B27446" t="s">
        <v>35</v>
      </c>
      <c r="C27446" t="s">
        <v>25</v>
      </c>
      <c r="D27446" t="s">
        <v>52</v>
      </c>
      <c r="E27446" t="s">
        <v>21181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46" s="1">
        <v>44300</v>
      </c>
      <c r="N27446">
        <v>774658</v>
      </c>
      <c r="O27446" t="s">
        <v>19473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5">
      <c r="A27447">
        <v>976025</v>
      </c>
      <c r="B27447" t="s">
        <v>35</v>
      </c>
      <c r="C27447" t="s">
        <v>25</v>
      </c>
      <c r="D27447" t="s">
        <v>82</v>
      </c>
      <c r="E27447" t="s">
        <v>21182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47" s="1">
        <v>44451</v>
      </c>
      <c r="N27447">
        <v>1198339</v>
      </c>
      <c r="O27447" t="s">
        <v>19473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5">
      <c r="A27448">
        <v>1007014</v>
      </c>
      <c r="B27448" t="s">
        <v>35</v>
      </c>
      <c r="C27448" t="s">
        <v>25</v>
      </c>
      <c r="D27448" t="s">
        <v>120</v>
      </c>
      <c r="E27448" t="s">
        <v>21183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48" s="1">
        <v>44329</v>
      </c>
      <c r="N27448">
        <v>1233372</v>
      </c>
      <c r="O27448" t="s">
        <v>19473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5">
      <c r="A27449">
        <v>551331</v>
      </c>
      <c r="B27449" t="s">
        <v>66</v>
      </c>
      <c r="C27449" t="s">
        <v>25</v>
      </c>
      <c r="D27449" t="s">
        <v>126</v>
      </c>
      <c r="E27449" t="s">
        <v>21184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49" s="1">
        <v>44361</v>
      </c>
      <c r="N27449">
        <v>710511</v>
      </c>
      <c r="O27449" t="s">
        <v>19473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5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50" s="1">
        <v>44358</v>
      </c>
      <c r="N27450">
        <v>790011</v>
      </c>
      <c r="O27450" t="s">
        <v>19473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5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51" s="1">
        <v>44329</v>
      </c>
      <c r="N27451">
        <v>764057</v>
      </c>
      <c r="O27451" t="s">
        <v>19473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5">
      <c r="A27452">
        <v>724211</v>
      </c>
      <c r="B27452" t="s">
        <v>46</v>
      </c>
      <c r="C27452" t="s">
        <v>25</v>
      </c>
      <c r="D27452" t="s">
        <v>57</v>
      </c>
      <c r="E27452" t="s">
        <v>21185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52" s="1">
        <v>44419</v>
      </c>
      <c r="N27452">
        <v>919295</v>
      </c>
      <c r="O27452" t="s">
        <v>19473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5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53" s="1">
        <v>44542</v>
      </c>
      <c r="N27453">
        <v>1061880</v>
      </c>
      <c r="O27453" t="s">
        <v>19473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5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54" s="1">
        <v>44240</v>
      </c>
      <c r="N27454">
        <v>974819</v>
      </c>
      <c r="O27454" t="s">
        <v>19473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5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55" s="1">
        <v>44358</v>
      </c>
      <c r="N27455">
        <v>793587</v>
      </c>
      <c r="O27455" t="s">
        <v>19473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5">
      <c r="A27456">
        <v>522062</v>
      </c>
      <c r="B27456" t="s">
        <v>66</v>
      </c>
      <c r="C27456" t="s">
        <v>25</v>
      </c>
      <c r="D27456" t="s">
        <v>109</v>
      </c>
      <c r="E27456" t="s">
        <v>21186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56" s="1">
        <v>44451</v>
      </c>
      <c r="N27456">
        <v>675265</v>
      </c>
      <c r="O27456" t="s">
        <v>19473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5">
      <c r="A27457">
        <v>593370</v>
      </c>
      <c r="B27457" t="s">
        <v>66</v>
      </c>
      <c r="C27457" t="s">
        <v>25</v>
      </c>
      <c r="D27457" t="s">
        <v>52</v>
      </c>
      <c r="E27457" t="s">
        <v>21187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57" s="1">
        <v>44572</v>
      </c>
      <c r="N27457">
        <v>762028</v>
      </c>
      <c r="O27457" t="s">
        <v>19473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5">
      <c r="A27458">
        <v>725833</v>
      </c>
      <c r="B27458" t="s">
        <v>296</v>
      </c>
      <c r="C27458" t="s">
        <v>25</v>
      </c>
      <c r="D27458" t="s">
        <v>52</v>
      </c>
      <c r="E27458" t="s">
        <v>21188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58" s="1">
        <v>44392</v>
      </c>
      <c r="N27458">
        <v>921141</v>
      </c>
      <c r="O27458" t="s">
        <v>19473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5">
      <c r="A27459">
        <v>721084</v>
      </c>
      <c r="B27459" t="s">
        <v>85</v>
      </c>
      <c r="C27459" t="s">
        <v>25</v>
      </c>
      <c r="D27459" t="s">
        <v>120</v>
      </c>
      <c r="E27459" t="s">
        <v>21189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59" s="1">
        <v>44575</v>
      </c>
      <c r="N27459">
        <v>915599</v>
      </c>
      <c r="O27459" t="s">
        <v>19473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5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60" s="1">
        <v>44268</v>
      </c>
      <c r="N27460">
        <v>960194</v>
      </c>
      <c r="O27460" t="s">
        <v>19473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5">
      <c r="A27461">
        <v>660862</v>
      </c>
      <c r="B27461" t="s">
        <v>66</v>
      </c>
      <c r="C27461" t="s">
        <v>25</v>
      </c>
      <c r="D27461" t="s">
        <v>26</v>
      </c>
      <c r="E27461" t="s">
        <v>21190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61" s="1">
        <v>44450</v>
      </c>
      <c r="N27461">
        <v>829072</v>
      </c>
      <c r="O27461" t="s">
        <v>19473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5">
      <c r="A27462">
        <v>715022</v>
      </c>
      <c r="B27462" t="s">
        <v>259</v>
      </c>
      <c r="C27462" t="s">
        <v>25</v>
      </c>
      <c r="D27462" t="s">
        <v>52</v>
      </c>
      <c r="E27462" t="s">
        <v>21191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62" s="1">
        <v>44419</v>
      </c>
      <c r="N27462">
        <v>908507</v>
      </c>
      <c r="O27462" t="s">
        <v>19473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5">
      <c r="A27463">
        <v>550122</v>
      </c>
      <c r="B27463" t="s">
        <v>158</v>
      </c>
      <c r="C27463" t="s">
        <v>25</v>
      </c>
      <c r="D27463" t="s">
        <v>52</v>
      </c>
      <c r="E27463" t="s">
        <v>21192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63" s="1">
        <v>44540</v>
      </c>
      <c r="N27463">
        <v>709123</v>
      </c>
      <c r="O27463" t="s">
        <v>19473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5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64" s="1">
        <v>44450</v>
      </c>
      <c r="N27464">
        <v>887627</v>
      </c>
      <c r="O27464" t="s">
        <v>19473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5">
      <c r="A27465">
        <v>708974</v>
      </c>
      <c r="B27465" t="s">
        <v>132</v>
      </c>
      <c r="C27465" t="s">
        <v>25</v>
      </c>
      <c r="D27465" t="s">
        <v>120</v>
      </c>
      <c r="E27465" t="s">
        <v>21193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65" s="1">
        <v>44574</v>
      </c>
      <c r="N27465">
        <v>901526</v>
      </c>
      <c r="O27465" t="s">
        <v>19473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5">
      <c r="A27466">
        <v>792036</v>
      </c>
      <c r="B27466" t="s">
        <v>153</v>
      </c>
      <c r="C27466" t="s">
        <v>25</v>
      </c>
      <c r="D27466" t="s">
        <v>109</v>
      </c>
      <c r="E27466" t="s">
        <v>21194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66" s="1">
        <v>44513</v>
      </c>
      <c r="N27466">
        <v>996420</v>
      </c>
      <c r="O27466" t="s">
        <v>19473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5">
      <c r="A27467">
        <v>823671</v>
      </c>
      <c r="B27467" t="s">
        <v>85</v>
      </c>
      <c r="C27467" t="s">
        <v>25</v>
      </c>
      <c r="D27467" t="s">
        <v>77</v>
      </c>
      <c r="E27467" t="s">
        <v>21195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67" s="1">
        <v>44544</v>
      </c>
      <c r="N27467">
        <v>1032254</v>
      </c>
      <c r="O27467" t="s">
        <v>19473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5">
      <c r="A27468">
        <v>721472</v>
      </c>
      <c r="B27468" t="s">
        <v>62</v>
      </c>
      <c r="C27468" t="s">
        <v>25</v>
      </c>
      <c r="D27468" t="s">
        <v>52</v>
      </c>
      <c r="E27468" t="s">
        <v>21196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68" s="1">
        <v>44572</v>
      </c>
      <c r="N27468">
        <v>916094</v>
      </c>
      <c r="O27468" t="s">
        <v>19473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5">
      <c r="A27469">
        <v>730577</v>
      </c>
      <c r="B27469" t="s">
        <v>66</v>
      </c>
      <c r="C27469" t="s">
        <v>25</v>
      </c>
      <c r="D27469" t="s">
        <v>52</v>
      </c>
      <c r="E27469" t="s">
        <v>21197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69" s="1">
        <v>44450</v>
      </c>
      <c r="N27469">
        <v>926547</v>
      </c>
      <c r="O27469" t="s">
        <v>19473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5">
      <c r="A27470">
        <v>831452</v>
      </c>
      <c r="B27470" t="s">
        <v>62</v>
      </c>
      <c r="C27470" t="s">
        <v>25</v>
      </c>
      <c r="D27470" t="s">
        <v>26</v>
      </c>
      <c r="E27470" t="s">
        <v>21198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70" s="1">
        <v>44298</v>
      </c>
      <c r="N27470">
        <v>1040676</v>
      </c>
      <c r="O27470" t="s">
        <v>19473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5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71" s="1">
        <v>44511</v>
      </c>
      <c r="N27471">
        <v>931483</v>
      </c>
      <c r="O27471" t="s">
        <v>19473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5">
      <c r="A27472">
        <v>802349</v>
      </c>
      <c r="B27472" t="s">
        <v>69</v>
      </c>
      <c r="C27472" t="s">
        <v>25</v>
      </c>
      <c r="D27472" t="s">
        <v>57</v>
      </c>
      <c r="E27472" t="s">
        <v>21199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72" s="1">
        <v>44390</v>
      </c>
      <c r="N27472">
        <v>1007995</v>
      </c>
      <c r="O27472" t="s">
        <v>19473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5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73" s="1">
        <v>44541</v>
      </c>
      <c r="N27473">
        <v>965214</v>
      </c>
      <c r="O27473" t="s">
        <v>19473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5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74" s="1">
        <v>44298</v>
      </c>
      <c r="N27474">
        <v>1220067</v>
      </c>
      <c r="O27474" t="s">
        <v>19473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5">
      <c r="A27475">
        <v>738817</v>
      </c>
      <c r="B27475" t="s">
        <v>66</v>
      </c>
      <c r="C27475" t="s">
        <v>25</v>
      </c>
      <c r="D27475" t="s">
        <v>109</v>
      </c>
      <c r="E27475" t="s">
        <v>21200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75" s="1">
        <v>44511</v>
      </c>
      <c r="N27475">
        <v>936293</v>
      </c>
      <c r="O27475" t="s">
        <v>19473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5">
      <c r="A27476">
        <v>831407</v>
      </c>
      <c r="B27476" t="s">
        <v>66</v>
      </c>
      <c r="C27476" t="s">
        <v>25</v>
      </c>
      <c r="D27476" t="s">
        <v>120</v>
      </c>
      <c r="E27476" t="s">
        <v>21201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76" s="1">
        <v>44267</v>
      </c>
      <c r="N27476">
        <v>1040627</v>
      </c>
      <c r="O27476" t="s">
        <v>19473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5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77" s="1">
        <v>44359</v>
      </c>
      <c r="N27477">
        <v>692913</v>
      </c>
      <c r="O27477" t="s">
        <v>19473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5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78" s="1">
        <v>44572</v>
      </c>
      <c r="N27478">
        <v>1021255</v>
      </c>
      <c r="O27478" t="s">
        <v>19473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5">
      <c r="A27479">
        <v>793534</v>
      </c>
      <c r="B27479" t="s">
        <v>195</v>
      </c>
      <c r="C27479" t="s">
        <v>25</v>
      </c>
      <c r="D27479" t="s">
        <v>26</v>
      </c>
      <c r="E27479" t="s">
        <v>21202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79" s="1">
        <v>44329</v>
      </c>
      <c r="N27479">
        <v>998053</v>
      </c>
      <c r="O27479" t="s">
        <v>19473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5">
      <c r="A27480">
        <v>811513</v>
      </c>
      <c r="B27480" t="s">
        <v>85</v>
      </c>
      <c r="C27480" t="s">
        <v>25</v>
      </c>
      <c r="D27480" t="s">
        <v>42</v>
      </c>
      <c r="E27480" t="s">
        <v>21203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80" s="1">
        <v>44268</v>
      </c>
      <c r="N27480">
        <v>1018553</v>
      </c>
      <c r="O27480" t="s">
        <v>19473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5">
      <c r="A27481">
        <v>773063</v>
      </c>
      <c r="B27481" t="s">
        <v>24</v>
      </c>
      <c r="C27481" t="s">
        <v>25</v>
      </c>
      <c r="D27481" t="s">
        <v>42</v>
      </c>
      <c r="E27481" t="s">
        <v>21204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81" s="1">
        <v>44451</v>
      </c>
      <c r="N27481">
        <v>975074</v>
      </c>
      <c r="O27481" t="s">
        <v>19473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5">
      <c r="A27482">
        <v>680672</v>
      </c>
      <c r="B27482" t="s">
        <v>62</v>
      </c>
      <c r="C27482" t="s">
        <v>25</v>
      </c>
      <c r="D27482" t="s">
        <v>82</v>
      </c>
      <c r="E27482" t="s">
        <v>21205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82" s="1">
        <v>44240</v>
      </c>
      <c r="N27482">
        <v>869545</v>
      </c>
      <c r="O27482" t="s">
        <v>19473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5">
      <c r="A27483">
        <v>787951</v>
      </c>
      <c r="B27483" t="s">
        <v>88</v>
      </c>
      <c r="C27483" t="s">
        <v>25</v>
      </c>
      <c r="D27483" t="s">
        <v>52</v>
      </c>
      <c r="E27483" t="s">
        <v>19533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83" s="1">
        <v>44482</v>
      </c>
      <c r="N27483">
        <v>991573</v>
      </c>
      <c r="O27483" t="s">
        <v>19473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5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84" s="1">
        <v>44240</v>
      </c>
      <c r="N27484">
        <v>937069</v>
      </c>
      <c r="O27484" t="s">
        <v>19473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5">
      <c r="A27485">
        <v>625500</v>
      </c>
      <c r="B27485" t="s">
        <v>85</v>
      </c>
      <c r="C27485" t="s">
        <v>25</v>
      </c>
      <c r="D27485" t="s">
        <v>77</v>
      </c>
      <c r="E27485" t="s">
        <v>21206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85" s="1">
        <v>44421</v>
      </c>
      <c r="N27485">
        <v>801587</v>
      </c>
      <c r="O27485" t="s">
        <v>19473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5">
      <c r="A27486">
        <v>519317</v>
      </c>
      <c r="B27486" t="s">
        <v>35</v>
      </c>
      <c r="C27486" t="s">
        <v>25</v>
      </c>
      <c r="D27486" t="s">
        <v>52</v>
      </c>
      <c r="E27486" t="s">
        <v>21207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86" s="1">
        <v>44421</v>
      </c>
      <c r="N27486">
        <v>671366</v>
      </c>
      <c r="O27486" t="s">
        <v>19473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5">
      <c r="A27487">
        <v>774454</v>
      </c>
      <c r="B27487" t="s">
        <v>46</v>
      </c>
      <c r="C27487" t="s">
        <v>25</v>
      </c>
      <c r="D27487" t="s">
        <v>109</v>
      </c>
      <c r="E27487" t="s">
        <v>21208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87" s="1">
        <v>44480</v>
      </c>
      <c r="N27487">
        <v>962218</v>
      </c>
      <c r="O27487" t="s">
        <v>19473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5">
      <c r="A27488">
        <v>975796</v>
      </c>
      <c r="B27488" t="s">
        <v>85</v>
      </c>
      <c r="C27488" t="s">
        <v>25</v>
      </c>
      <c r="D27488" t="s">
        <v>109</v>
      </c>
      <c r="E27488" t="s">
        <v>21209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88" s="1">
        <v>44267</v>
      </c>
      <c r="N27488">
        <v>1103082</v>
      </c>
      <c r="O27488" t="s">
        <v>19473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5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89" s="1">
        <v>44392</v>
      </c>
      <c r="N27489">
        <v>1019488</v>
      </c>
      <c r="O27489" t="s">
        <v>19473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5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90" s="1">
        <v>44511</v>
      </c>
      <c r="N27490">
        <v>737178</v>
      </c>
      <c r="O27490" t="s">
        <v>19473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5">
      <c r="A27491">
        <v>775726</v>
      </c>
      <c r="B27491" t="s">
        <v>130</v>
      </c>
      <c r="C27491" t="s">
        <v>25</v>
      </c>
      <c r="D27491" t="s">
        <v>52</v>
      </c>
      <c r="E27491" t="s">
        <v>21210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91" s="1">
        <v>44329</v>
      </c>
      <c r="N27491">
        <v>962280</v>
      </c>
      <c r="O27491" t="s">
        <v>19473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5">
      <c r="A27492">
        <v>626123</v>
      </c>
      <c r="B27492" t="s">
        <v>35</v>
      </c>
      <c r="C27492" t="s">
        <v>25</v>
      </c>
      <c r="D27492" t="s">
        <v>57</v>
      </c>
      <c r="E27492" t="s">
        <v>21211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92" s="1">
        <v>44423</v>
      </c>
      <c r="N27492">
        <v>802334</v>
      </c>
      <c r="O27492" t="s">
        <v>19473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5">
      <c r="A27493">
        <v>640452</v>
      </c>
      <c r="B27493" t="s">
        <v>88</v>
      </c>
      <c r="C27493" t="s">
        <v>25</v>
      </c>
      <c r="D27493" t="s">
        <v>26</v>
      </c>
      <c r="E27493" t="s">
        <v>21212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93" s="1">
        <v>44453</v>
      </c>
      <c r="N27493">
        <v>819876</v>
      </c>
      <c r="O27493" t="s">
        <v>19473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5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94" s="1">
        <v>44541</v>
      </c>
      <c r="N27494">
        <v>891996</v>
      </c>
      <c r="O27494" t="s">
        <v>19473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5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95" s="1">
        <v>44543</v>
      </c>
      <c r="N27495">
        <v>1001279</v>
      </c>
      <c r="O27495" t="s">
        <v>19473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5">
      <c r="A27496">
        <v>692496</v>
      </c>
      <c r="B27496" t="s">
        <v>97</v>
      </c>
      <c r="C27496" t="s">
        <v>25</v>
      </c>
      <c r="D27496" t="s">
        <v>57</v>
      </c>
      <c r="E27496" t="s">
        <v>21213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96" s="1">
        <v>44267</v>
      </c>
      <c r="N27496">
        <v>883169</v>
      </c>
      <c r="O27496" t="s">
        <v>19473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5">
      <c r="A27497">
        <v>850331</v>
      </c>
      <c r="B27497" t="s">
        <v>189</v>
      </c>
      <c r="C27497" t="s">
        <v>25</v>
      </c>
      <c r="D27497" t="s">
        <v>126</v>
      </c>
      <c r="E27497" t="s">
        <v>21214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97" s="1">
        <v>44330</v>
      </c>
      <c r="N27497">
        <v>1062145</v>
      </c>
      <c r="O27497" t="s">
        <v>19473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5">
      <c r="A27498">
        <v>764940</v>
      </c>
      <c r="B27498" t="s">
        <v>35</v>
      </c>
      <c r="C27498" t="s">
        <v>25</v>
      </c>
      <c r="D27498" t="s">
        <v>36</v>
      </c>
      <c r="E27498" t="s">
        <v>21215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98" s="1">
        <v>44329</v>
      </c>
      <c r="N27498">
        <v>965720</v>
      </c>
      <c r="O27498" t="s">
        <v>19473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5">
      <c r="A27499">
        <v>741105</v>
      </c>
      <c r="B27499" t="s">
        <v>66</v>
      </c>
      <c r="C27499" t="s">
        <v>25</v>
      </c>
      <c r="D27499" t="s">
        <v>92</v>
      </c>
      <c r="E27499" t="s">
        <v>21216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499" s="1">
        <v>44421</v>
      </c>
      <c r="N27499">
        <v>938924</v>
      </c>
      <c r="O27499" t="s">
        <v>19473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5">
      <c r="A27500">
        <v>714804</v>
      </c>
      <c r="B27500" t="s">
        <v>35</v>
      </c>
      <c r="C27500" t="s">
        <v>25</v>
      </c>
      <c r="D27500" t="s">
        <v>77</v>
      </c>
      <c r="E27500" t="s">
        <v>21217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500" s="1">
        <v>44422</v>
      </c>
      <c r="N27500">
        <v>908267</v>
      </c>
      <c r="O27500" t="s">
        <v>19473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5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501" s="1">
        <v>44512</v>
      </c>
      <c r="N27501">
        <v>999340</v>
      </c>
      <c r="O27501" t="s">
        <v>19473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5">
      <c r="A27502">
        <v>759675</v>
      </c>
      <c r="B27502" t="s">
        <v>35</v>
      </c>
      <c r="C27502" t="s">
        <v>25</v>
      </c>
      <c r="D27502" t="s">
        <v>52</v>
      </c>
      <c r="E27502" t="s">
        <v>21218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502" s="1">
        <v>44419</v>
      </c>
      <c r="N27502">
        <v>959931</v>
      </c>
      <c r="O27502" t="s">
        <v>19473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5">
      <c r="A27503">
        <v>519365</v>
      </c>
      <c r="B27503" t="s">
        <v>35</v>
      </c>
      <c r="C27503" t="s">
        <v>25</v>
      </c>
      <c r="D27503" t="s">
        <v>52</v>
      </c>
      <c r="E27503" t="s">
        <v>21219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03" s="1">
        <v>44392</v>
      </c>
      <c r="N27503">
        <v>670152</v>
      </c>
      <c r="O27503" t="s">
        <v>19473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5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04" s="1">
        <v>44481</v>
      </c>
      <c r="N27504">
        <v>669255</v>
      </c>
      <c r="O27504" t="s">
        <v>19473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5">
      <c r="A27505">
        <v>599109</v>
      </c>
      <c r="B27505" t="s">
        <v>97</v>
      </c>
      <c r="C27505" t="s">
        <v>25</v>
      </c>
      <c r="D27505" t="s">
        <v>109</v>
      </c>
      <c r="E27505" t="s">
        <v>21220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05" s="1">
        <v>44545</v>
      </c>
      <c r="N27505">
        <v>768922</v>
      </c>
      <c r="O27505" t="s">
        <v>19473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5">
      <c r="A27506">
        <v>606847</v>
      </c>
      <c r="B27506" t="s">
        <v>167</v>
      </c>
      <c r="C27506" t="s">
        <v>25</v>
      </c>
      <c r="D27506" t="s">
        <v>57</v>
      </c>
      <c r="E27506" t="s">
        <v>20033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06" s="1">
        <v>44360</v>
      </c>
      <c r="N27506">
        <v>778491</v>
      </c>
      <c r="O27506" t="s">
        <v>19473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5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07" s="1">
        <v>44572</v>
      </c>
      <c r="N27507">
        <v>728969</v>
      </c>
      <c r="O27507" t="s">
        <v>19473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5">
      <c r="A27508">
        <v>606906</v>
      </c>
      <c r="B27508" t="s">
        <v>35</v>
      </c>
      <c r="C27508" t="s">
        <v>25</v>
      </c>
      <c r="D27508" t="s">
        <v>57</v>
      </c>
      <c r="E27508" t="s">
        <v>21221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08" s="1">
        <v>44359</v>
      </c>
      <c r="N27508">
        <v>778567</v>
      </c>
      <c r="O27508" t="s">
        <v>19473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5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09" s="1">
        <v>44327</v>
      </c>
      <c r="N27509">
        <v>733001</v>
      </c>
      <c r="O27509" t="s">
        <v>19473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5">
      <c r="A27510">
        <v>598111</v>
      </c>
      <c r="B27510" t="s">
        <v>85</v>
      </c>
      <c r="C27510" t="s">
        <v>25</v>
      </c>
      <c r="D27510" t="s">
        <v>92</v>
      </c>
      <c r="E27510" t="s">
        <v>21222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10" s="1">
        <v>44545</v>
      </c>
      <c r="N27510">
        <v>767680</v>
      </c>
      <c r="O27510" t="s">
        <v>19473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5">
      <c r="A27511">
        <v>600446</v>
      </c>
      <c r="B27511" t="s">
        <v>449</v>
      </c>
      <c r="C27511" t="s">
        <v>25</v>
      </c>
      <c r="D27511" t="s">
        <v>52</v>
      </c>
      <c r="E27511" t="s">
        <v>21223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11" s="1">
        <v>44545</v>
      </c>
      <c r="N27511">
        <v>770653</v>
      </c>
      <c r="O27511" t="s">
        <v>19473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5">
      <c r="A27512">
        <v>603591</v>
      </c>
      <c r="B27512" t="s">
        <v>158</v>
      </c>
      <c r="C27512" t="s">
        <v>25</v>
      </c>
      <c r="D27512" t="s">
        <v>57</v>
      </c>
      <c r="E27512" t="s">
        <v>21224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12" s="1">
        <v>44362</v>
      </c>
      <c r="N27512">
        <v>774470</v>
      </c>
      <c r="O27512" t="s">
        <v>19473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5">
      <c r="A27513">
        <v>603940</v>
      </c>
      <c r="B27513" t="s">
        <v>85</v>
      </c>
      <c r="C27513" t="s">
        <v>25</v>
      </c>
      <c r="D27513" t="s">
        <v>57</v>
      </c>
      <c r="E27513" t="s">
        <v>21225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13" s="1">
        <v>44575</v>
      </c>
      <c r="N27513">
        <v>774901</v>
      </c>
      <c r="O27513" t="s">
        <v>19473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5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14" s="1">
        <v>44515</v>
      </c>
      <c r="N27514">
        <v>761767</v>
      </c>
      <c r="O27514" t="s">
        <v>19473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5">
      <c r="A27515">
        <v>689052</v>
      </c>
      <c r="B27515" t="s">
        <v>130</v>
      </c>
      <c r="C27515" t="s">
        <v>25</v>
      </c>
      <c r="D27515" t="s">
        <v>52</v>
      </c>
      <c r="E27515" t="s">
        <v>21226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15" s="1">
        <v>44423</v>
      </c>
      <c r="N27515">
        <v>879253</v>
      </c>
      <c r="O27515" t="s">
        <v>19473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5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16" s="1">
        <v>44515</v>
      </c>
      <c r="N27516">
        <v>953318</v>
      </c>
      <c r="O27516" t="s">
        <v>19473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5">
      <c r="A27517">
        <v>599823</v>
      </c>
      <c r="B27517" t="s">
        <v>66</v>
      </c>
      <c r="C27517" t="s">
        <v>25</v>
      </c>
      <c r="D27517" t="s">
        <v>52</v>
      </c>
      <c r="E27517" t="s">
        <v>21227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17" s="1">
        <v>44545</v>
      </c>
      <c r="N27517">
        <v>769905</v>
      </c>
      <c r="O27517" t="s">
        <v>19473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5">
      <c r="A27518">
        <v>749841</v>
      </c>
      <c r="B27518" t="s">
        <v>62</v>
      </c>
      <c r="C27518" t="s">
        <v>25</v>
      </c>
      <c r="D27518" t="s">
        <v>52</v>
      </c>
      <c r="E27518" t="s">
        <v>21228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18" s="1">
        <v>44480</v>
      </c>
      <c r="N27518">
        <v>949113</v>
      </c>
      <c r="O27518" t="s">
        <v>19473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5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19" s="1">
        <v>44362</v>
      </c>
      <c r="N27519">
        <v>1238699</v>
      </c>
      <c r="O27519" t="s">
        <v>19473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5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20" s="1">
        <v>44451</v>
      </c>
      <c r="N27520">
        <v>819704</v>
      </c>
      <c r="O27520" t="s">
        <v>19473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5">
      <c r="A27521">
        <v>542882</v>
      </c>
      <c r="B27521" t="s">
        <v>35</v>
      </c>
      <c r="C27521" t="s">
        <v>25</v>
      </c>
      <c r="D27521" t="s">
        <v>52</v>
      </c>
      <c r="E27521" t="s">
        <v>21229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21" s="1">
        <v>44423</v>
      </c>
      <c r="N27521">
        <v>700484</v>
      </c>
      <c r="O27521" t="s">
        <v>19473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5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22" s="1">
        <v>44267</v>
      </c>
      <c r="N27522">
        <v>919705</v>
      </c>
      <c r="O27522" t="s">
        <v>19473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5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23" s="1">
        <v>44515</v>
      </c>
      <c r="N27523">
        <v>812894</v>
      </c>
      <c r="O27523" t="s">
        <v>19473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5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24" s="1">
        <v>44332</v>
      </c>
      <c r="N27524">
        <v>896489</v>
      </c>
      <c r="O27524" t="s">
        <v>19473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5">
      <c r="A27525">
        <v>727797</v>
      </c>
      <c r="B27525" t="s">
        <v>24</v>
      </c>
      <c r="C27525" t="s">
        <v>25</v>
      </c>
      <c r="D27525" t="s">
        <v>52</v>
      </c>
      <c r="E27525" t="s">
        <v>21230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25" s="1">
        <v>44481</v>
      </c>
      <c r="N27525">
        <v>923344</v>
      </c>
      <c r="O27525" t="s">
        <v>19473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5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26" s="1">
        <v>44421</v>
      </c>
      <c r="N27526">
        <v>1043889</v>
      </c>
      <c r="O27526" t="s">
        <v>19473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5">
      <c r="A27527">
        <v>715297</v>
      </c>
      <c r="B27527" t="s">
        <v>62</v>
      </c>
      <c r="C27527" t="s">
        <v>25</v>
      </c>
      <c r="D27527" t="s">
        <v>52</v>
      </c>
      <c r="E27527" t="s">
        <v>21231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27" s="1">
        <v>44573</v>
      </c>
      <c r="N27527">
        <v>908847</v>
      </c>
      <c r="O27527" t="s">
        <v>19473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5">
      <c r="A27528">
        <v>751959</v>
      </c>
      <c r="B27528" t="s">
        <v>88</v>
      </c>
      <c r="C27528" t="s">
        <v>25</v>
      </c>
      <c r="D27528" t="s">
        <v>109</v>
      </c>
      <c r="E27528" t="s">
        <v>21232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28" s="1">
        <v>44388</v>
      </c>
      <c r="N27528">
        <v>931347</v>
      </c>
      <c r="O27528" t="s">
        <v>19473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5">
      <c r="A27529">
        <v>999583</v>
      </c>
      <c r="B27529" t="s">
        <v>153</v>
      </c>
      <c r="C27529" t="s">
        <v>25</v>
      </c>
      <c r="D27529" t="s">
        <v>109</v>
      </c>
      <c r="E27529" t="s">
        <v>20944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29" s="1">
        <v>44454</v>
      </c>
      <c r="N27529">
        <v>1224959</v>
      </c>
      <c r="O27529" t="s">
        <v>19473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5">
      <c r="A27530">
        <v>744216</v>
      </c>
      <c r="B27530" t="s">
        <v>46</v>
      </c>
      <c r="C27530" t="s">
        <v>25</v>
      </c>
      <c r="D27530" t="s">
        <v>109</v>
      </c>
      <c r="E27530" t="s">
        <v>21233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30" s="1">
        <v>44270</v>
      </c>
      <c r="N27530">
        <v>942671</v>
      </c>
      <c r="O27530" t="s">
        <v>19473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5">
      <c r="A27531">
        <v>993387</v>
      </c>
      <c r="B27531" t="s">
        <v>449</v>
      </c>
      <c r="C27531" t="s">
        <v>25</v>
      </c>
      <c r="D27531" t="s">
        <v>109</v>
      </c>
      <c r="E27531" t="s">
        <v>21234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31" s="1">
        <v>44241</v>
      </c>
      <c r="N27531">
        <v>1217741</v>
      </c>
      <c r="O27531" t="s">
        <v>19473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5">
      <c r="A27532">
        <v>766668</v>
      </c>
      <c r="B27532" t="s">
        <v>124</v>
      </c>
      <c r="C27532" t="s">
        <v>25</v>
      </c>
      <c r="D27532" t="s">
        <v>57</v>
      </c>
      <c r="E27532" t="s">
        <v>21235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32" s="1">
        <v>44362</v>
      </c>
      <c r="N27532">
        <v>967687</v>
      </c>
      <c r="O27532" t="s">
        <v>19473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5">
      <c r="A27533">
        <v>715946</v>
      </c>
      <c r="B27533" t="s">
        <v>66</v>
      </c>
      <c r="C27533" t="s">
        <v>25</v>
      </c>
      <c r="D27533" t="s">
        <v>57</v>
      </c>
      <c r="E27533" t="s">
        <v>21236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33" s="1">
        <v>44332</v>
      </c>
      <c r="N27533">
        <v>909683</v>
      </c>
      <c r="O27533" t="s">
        <v>19473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5">
      <c r="A27534">
        <v>869068</v>
      </c>
      <c r="B27534" t="s">
        <v>35</v>
      </c>
      <c r="C27534" t="s">
        <v>25</v>
      </c>
      <c r="D27534" t="s">
        <v>57</v>
      </c>
      <c r="E27534" t="s">
        <v>21237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34" s="1">
        <v>44452</v>
      </c>
      <c r="N27534">
        <v>1082880</v>
      </c>
      <c r="O27534" t="s">
        <v>19473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5">
      <c r="A27535">
        <v>765887</v>
      </c>
      <c r="B27535" t="s">
        <v>124</v>
      </c>
      <c r="C27535" t="s">
        <v>25</v>
      </c>
      <c r="D27535" t="s">
        <v>57</v>
      </c>
      <c r="E27535" t="s">
        <v>21238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35" s="1">
        <v>44241</v>
      </c>
      <c r="N27535">
        <v>966848</v>
      </c>
      <c r="O27535" t="s">
        <v>19473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5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36" s="1">
        <v>44513</v>
      </c>
      <c r="N27536">
        <v>1082472</v>
      </c>
      <c r="O27536" t="s">
        <v>19473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5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37" s="1">
        <v>44267</v>
      </c>
      <c r="N27537">
        <v>992582</v>
      </c>
      <c r="O27537" t="s">
        <v>19473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5">
      <c r="A27538">
        <v>786627</v>
      </c>
      <c r="B27538" t="s">
        <v>236</v>
      </c>
      <c r="C27538" t="s">
        <v>25</v>
      </c>
      <c r="D27538" t="s">
        <v>77</v>
      </c>
      <c r="E27538" t="s">
        <v>21239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38" s="1">
        <v>44361</v>
      </c>
      <c r="N27538">
        <v>990036</v>
      </c>
      <c r="O27538" t="s">
        <v>19473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5">
      <c r="A27539">
        <v>548397</v>
      </c>
      <c r="B27539" t="s">
        <v>137</v>
      </c>
      <c r="C27539" t="s">
        <v>25</v>
      </c>
      <c r="D27539" t="s">
        <v>77</v>
      </c>
      <c r="E27539" t="s">
        <v>21240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39" s="1">
        <v>44484</v>
      </c>
      <c r="N27539">
        <v>707018</v>
      </c>
      <c r="O27539" t="s">
        <v>19473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5">
      <c r="A27540">
        <v>524185</v>
      </c>
      <c r="B27540" t="s">
        <v>158</v>
      </c>
      <c r="C27540" t="s">
        <v>25</v>
      </c>
      <c r="D27540" t="s">
        <v>92</v>
      </c>
      <c r="E27540" t="s">
        <v>21241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40" s="1">
        <v>44392</v>
      </c>
      <c r="N27540">
        <v>678246</v>
      </c>
      <c r="O27540" t="s">
        <v>19473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5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41" s="1">
        <v>44392</v>
      </c>
      <c r="N27541">
        <v>1111676</v>
      </c>
      <c r="O27541" t="s">
        <v>19473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5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42" s="1">
        <v>44268</v>
      </c>
      <c r="N27542">
        <v>993775</v>
      </c>
      <c r="O27542" t="s">
        <v>19473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5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43" s="1">
        <v>44330</v>
      </c>
      <c r="N27543">
        <v>1016625</v>
      </c>
      <c r="O27543" t="s">
        <v>19473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5">
      <c r="A27544">
        <v>717232</v>
      </c>
      <c r="B27544" t="s">
        <v>51</v>
      </c>
      <c r="C27544" t="s">
        <v>25</v>
      </c>
      <c r="D27544" t="s">
        <v>120</v>
      </c>
      <c r="E27544" t="s">
        <v>19930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44" s="1">
        <v>44542</v>
      </c>
      <c r="N27544">
        <v>911295</v>
      </c>
      <c r="O27544" t="s">
        <v>19473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5">
      <c r="A27545">
        <v>723445</v>
      </c>
      <c r="B27545" t="s">
        <v>46</v>
      </c>
      <c r="C27545" t="s">
        <v>25</v>
      </c>
      <c r="D27545" t="s">
        <v>120</v>
      </c>
      <c r="E27545" t="s">
        <v>21242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45" s="1">
        <v>44241</v>
      </c>
      <c r="N27545">
        <v>918386</v>
      </c>
      <c r="O27545" t="s">
        <v>19473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5">
      <c r="A27546">
        <v>670563</v>
      </c>
      <c r="B27546" t="s">
        <v>185</v>
      </c>
      <c r="C27546" t="s">
        <v>25</v>
      </c>
      <c r="D27546" t="s">
        <v>126</v>
      </c>
      <c r="E27546" t="s">
        <v>21243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46" s="1">
        <v>44269</v>
      </c>
      <c r="N27546">
        <v>857256</v>
      </c>
      <c r="O27546" t="s">
        <v>19473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5">
      <c r="A27547">
        <v>974929</v>
      </c>
      <c r="B27547" t="s">
        <v>66</v>
      </c>
      <c r="C27547" t="s">
        <v>25</v>
      </c>
      <c r="D27547" t="s">
        <v>126</v>
      </c>
      <c r="E27547" t="s">
        <v>21244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47" s="1">
        <v>44576</v>
      </c>
      <c r="N27547">
        <v>1197256</v>
      </c>
      <c r="O27547" t="s">
        <v>19473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5">
      <c r="A27548">
        <v>792347</v>
      </c>
      <c r="B27548" t="s">
        <v>66</v>
      </c>
      <c r="C27548" t="s">
        <v>25</v>
      </c>
      <c r="D27548" t="s">
        <v>126</v>
      </c>
      <c r="E27548" t="s">
        <v>21245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48" s="1">
        <v>44450</v>
      </c>
      <c r="N27548">
        <v>996762</v>
      </c>
      <c r="O27548" t="s">
        <v>19473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5">
      <c r="A27549">
        <v>728143</v>
      </c>
      <c r="B27549" t="s">
        <v>69</v>
      </c>
      <c r="C27549" t="s">
        <v>25</v>
      </c>
      <c r="D27549" t="s">
        <v>36</v>
      </c>
      <c r="E27549" t="s">
        <v>21246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49" s="1">
        <v>44392</v>
      </c>
      <c r="N27549">
        <v>923742</v>
      </c>
      <c r="O27549" t="s">
        <v>19473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5">
      <c r="A27550">
        <v>621922</v>
      </c>
      <c r="B27550" t="s">
        <v>62</v>
      </c>
      <c r="C27550" t="s">
        <v>25</v>
      </c>
      <c r="D27550" t="s">
        <v>36</v>
      </c>
      <c r="E27550" t="s">
        <v>21247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50" s="1">
        <v>44240</v>
      </c>
      <c r="N27550">
        <v>797081</v>
      </c>
      <c r="O27550" t="s">
        <v>19473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5">
      <c r="A27551">
        <v>574768</v>
      </c>
      <c r="B27551" t="s">
        <v>130</v>
      </c>
      <c r="C27551" t="s">
        <v>25</v>
      </c>
      <c r="D27551" t="s">
        <v>36</v>
      </c>
      <c r="E27551" t="s">
        <v>21248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51" s="1">
        <v>44266</v>
      </c>
      <c r="N27551">
        <v>739395</v>
      </c>
      <c r="O27551" t="s">
        <v>19473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5">
      <c r="A27552">
        <v>737454</v>
      </c>
      <c r="B27552" t="s">
        <v>66</v>
      </c>
      <c r="C27552" t="s">
        <v>25</v>
      </c>
      <c r="D27552" t="s">
        <v>26</v>
      </c>
      <c r="E27552" t="s">
        <v>21249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52" s="1">
        <v>44363</v>
      </c>
      <c r="N27552">
        <v>934641</v>
      </c>
      <c r="O27552" t="s">
        <v>19473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5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53" s="1">
        <v>44329</v>
      </c>
      <c r="N27553">
        <v>1279056</v>
      </c>
      <c r="O27553" t="s">
        <v>19473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5">
      <c r="A27554">
        <v>839440</v>
      </c>
      <c r="B27554" t="s">
        <v>35</v>
      </c>
      <c r="C27554" t="s">
        <v>25</v>
      </c>
      <c r="D27554" t="s">
        <v>26</v>
      </c>
      <c r="E27554" t="s">
        <v>21250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54" s="1">
        <v>44482</v>
      </c>
      <c r="N27554">
        <v>1049624</v>
      </c>
      <c r="O27554" t="s">
        <v>19473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5">
      <c r="A27555">
        <v>800799</v>
      </c>
      <c r="B27555" t="s">
        <v>153</v>
      </c>
      <c r="C27555" t="s">
        <v>25</v>
      </c>
      <c r="D27555" t="s">
        <v>82</v>
      </c>
      <c r="E27555" t="s">
        <v>21251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55" s="1">
        <v>44515</v>
      </c>
      <c r="N27555">
        <v>1006324</v>
      </c>
      <c r="O27555" t="s">
        <v>19473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5">
      <c r="A27556">
        <v>815200</v>
      </c>
      <c r="B27556" t="s">
        <v>167</v>
      </c>
      <c r="C27556" t="s">
        <v>25</v>
      </c>
      <c r="D27556" t="s">
        <v>52</v>
      </c>
      <c r="E27556" t="s">
        <v>21252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56" s="1">
        <v>44391</v>
      </c>
      <c r="N27556">
        <v>1022800</v>
      </c>
      <c r="O27556" t="s">
        <v>19473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5">
      <c r="A27557">
        <v>861157</v>
      </c>
      <c r="B27557" t="s">
        <v>158</v>
      </c>
      <c r="C27557" t="s">
        <v>25</v>
      </c>
      <c r="D27557" t="s">
        <v>52</v>
      </c>
      <c r="E27557" t="s">
        <v>21253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57" s="1">
        <v>44298</v>
      </c>
      <c r="N27557">
        <v>1074033</v>
      </c>
      <c r="O27557" t="s">
        <v>19473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5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58" s="1">
        <v>44300</v>
      </c>
      <c r="N27558">
        <v>918801</v>
      </c>
      <c r="O27558" t="s">
        <v>19473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5">
      <c r="A27559">
        <v>874253</v>
      </c>
      <c r="B27559" t="s">
        <v>340</v>
      </c>
      <c r="C27559" t="s">
        <v>25</v>
      </c>
      <c r="D27559" t="s">
        <v>52</v>
      </c>
      <c r="E27559" t="s">
        <v>21254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59" s="1">
        <v>44545</v>
      </c>
      <c r="N27559">
        <v>1088656</v>
      </c>
      <c r="O27559" t="s">
        <v>19473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5">
      <c r="A27560">
        <v>841182</v>
      </c>
      <c r="B27560" t="s">
        <v>124</v>
      </c>
      <c r="C27560" t="s">
        <v>25</v>
      </c>
      <c r="D27560" t="s">
        <v>52</v>
      </c>
      <c r="E27560" t="s">
        <v>21255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60" s="1">
        <v>44301</v>
      </c>
      <c r="N27560">
        <v>1051713</v>
      </c>
      <c r="O27560" t="s">
        <v>19473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5">
      <c r="A27561">
        <v>572823</v>
      </c>
      <c r="B27561" t="s">
        <v>35</v>
      </c>
      <c r="C27561" t="s">
        <v>25</v>
      </c>
      <c r="D27561" t="s">
        <v>52</v>
      </c>
      <c r="E27561" t="s">
        <v>21256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61" s="1">
        <v>44452</v>
      </c>
      <c r="N27561">
        <v>736824</v>
      </c>
      <c r="O27561" t="s">
        <v>19473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5">
      <c r="A27562">
        <v>612025</v>
      </c>
      <c r="B27562" t="s">
        <v>340</v>
      </c>
      <c r="C27562" t="s">
        <v>25</v>
      </c>
      <c r="D27562" t="s">
        <v>52</v>
      </c>
      <c r="E27562" t="s">
        <v>21257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62" s="1">
        <v>44266</v>
      </c>
      <c r="N27562">
        <v>784777</v>
      </c>
      <c r="O27562" t="s">
        <v>19473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5">
      <c r="A27563">
        <v>1020196</v>
      </c>
      <c r="B27563" t="s">
        <v>62</v>
      </c>
      <c r="C27563" t="s">
        <v>25</v>
      </c>
      <c r="D27563" t="s">
        <v>52</v>
      </c>
      <c r="E27563" t="s">
        <v>21258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63" s="1">
        <v>44302</v>
      </c>
      <c r="N27563">
        <v>1248961</v>
      </c>
      <c r="O27563" t="s">
        <v>19473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5">
      <c r="A27564">
        <v>552885</v>
      </c>
      <c r="B27564" t="s">
        <v>88</v>
      </c>
      <c r="C27564" t="s">
        <v>25</v>
      </c>
      <c r="D27564" t="s">
        <v>109</v>
      </c>
      <c r="E27564" t="s">
        <v>20918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64" s="1">
        <v>44270</v>
      </c>
      <c r="N27564">
        <v>712412</v>
      </c>
      <c r="O27564" t="s">
        <v>19473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5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65" s="1">
        <v>44513</v>
      </c>
      <c r="N27565">
        <v>746711</v>
      </c>
      <c r="O27565" t="s">
        <v>19473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5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66" s="1">
        <v>44482</v>
      </c>
      <c r="N27566">
        <v>812059</v>
      </c>
      <c r="O27566" t="s">
        <v>19473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5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67" s="1">
        <v>44545</v>
      </c>
      <c r="N27567">
        <v>785021</v>
      </c>
      <c r="O27567" t="s">
        <v>19473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5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68" s="1">
        <v>44453</v>
      </c>
      <c r="N27568">
        <v>820279</v>
      </c>
      <c r="O27568" t="s">
        <v>19473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5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69" s="1">
        <v>44576</v>
      </c>
      <c r="N27569">
        <v>786204</v>
      </c>
      <c r="O27569" t="s">
        <v>19473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5">
      <c r="A27570">
        <v>578204</v>
      </c>
      <c r="B27570" t="s">
        <v>114</v>
      </c>
      <c r="C27570" t="s">
        <v>25</v>
      </c>
      <c r="D27570" t="s">
        <v>120</v>
      </c>
      <c r="E27570" t="s">
        <v>21259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70" s="1">
        <v>44419</v>
      </c>
      <c r="N27570">
        <v>743440</v>
      </c>
      <c r="O27570" t="s">
        <v>19473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5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71" s="1">
        <v>44298</v>
      </c>
      <c r="N27571">
        <v>746440</v>
      </c>
      <c r="O27571" t="s">
        <v>19473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5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72" s="1">
        <v>44363</v>
      </c>
      <c r="N27572">
        <v>943119</v>
      </c>
      <c r="O27572" t="s">
        <v>19473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5">
      <c r="A27573">
        <v>994171</v>
      </c>
      <c r="B27573" t="s">
        <v>35</v>
      </c>
      <c r="C27573" t="s">
        <v>25</v>
      </c>
      <c r="D27573" t="s">
        <v>26</v>
      </c>
      <c r="E27573" t="s">
        <v>21260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73" s="1">
        <v>44299</v>
      </c>
      <c r="N27573">
        <v>1218578</v>
      </c>
      <c r="O27573" t="s">
        <v>19473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5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74" s="1">
        <v>44268</v>
      </c>
      <c r="N27574">
        <v>763470</v>
      </c>
      <c r="O27574" t="s">
        <v>19473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5">
      <c r="A27575">
        <v>559481</v>
      </c>
      <c r="B27575" t="s">
        <v>128</v>
      </c>
      <c r="C27575" t="s">
        <v>25</v>
      </c>
      <c r="D27575" t="s">
        <v>52</v>
      </c>
      <c r="E27575" t="s">
        <v>21261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75" s="1">
        <v>44484</v>
      </c>
      <c r="N27575">
        <v>720205</v>
      </c>
      <c r="O27575" t="s">
        <v>19473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5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76" s="1">
        <v>44330</v>
      </c>
      <c r="N27576">
        <v>1094702</v>
      </c>
      <c r="O27576" t="s">
        <v>19473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5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77" s="1">
        <v>44544</v>
      </c>
      <c r="N27577">
        <v>1142648</v>
      </c>
      <c r="O27577" t="s">
        <v>19473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5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78" s="1">
        <v>44482</v>
      </c>
      <c r="N27578">
        <v>772861</v>
      </c>
      <c r="O27578" t="s">
        <v>19473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5">
      <c r="A27579">
        <v>686797</v>
      </c>
      <c r="B27579" t="s">
        <v>62</v>
      </c>
      <c r="C27579" t="s">
        <v>25</v>
      </c>
      <c r="D27579" t="s">
        <v>52</v>
      </c>
      <c r="E27579" t="s">
        <v>21262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79" s="1">
        <v>44302</v>
      </c>
      <c r="N27579">
        <v>876671</v>
      </c>
      <c r="O27579" t="s">
        <v>19473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80" s="1">
        <v>44359</v>
      </c>
      <c r="N27580">
        <v>1013693</v>
      </c>
      <c r="O27580" t="s">
        <v>19473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5">
      <c r="A27581">
        <v>890786</v>
      </c>
      <c r="B27581" t="s">
        <v>130</v>
      </c>
      <c r="C27581" t="s">
        <v>25</v>
      </c>
      <c r="D27581" t="s">
        <v>52</v>
      </c>
      <c r="E27581" t="s">
        <v>21263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81" s="1">
        <v>44484</v>
      </c>
      <c r="N27581">
        <v>1107508</v>
      </c>
      <c r="O27581" t="s">
        <v>19473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5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82" s="1">
        <v>44297</v>
      </c>
      <c r="N27582">
        <v>727797</v>
      </c>
      <c r="O27582" t="s">
        <v>19473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5">
      <c r="A27583">
        <v>785081</v>
      </c>
      <c r="B27583" t="s">
        <v>130</v>
      </c>
      <c r="C27583" t="s">
        <v>25</v>
      </c>
      <c r="D27583" t="s">
        <v>109</v>
      </c>
      <c r="E27583" t="s">
        <v>21264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83" s="1">
        <v>44513</v>
      </c>
      <c r="N27583">
        <v>988348</v>
      </c>
      <c r="O27583" t="s">
        <v>19473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5">
      <c r="A27584">
        <v>579227</v>
      </c>
      <c r="B27584" t="s">
        <v>174</v>
      </c>
      <c r="C27584" t="s">
        <v>25</v>
      </c>
      <c r="D27584" t="s">
        <v>57</v>
      </c>
      <c r="E27584" t="s">
        <v>21265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84" s="1">
        <v>44484</v>
      </c>
      <c r="N27584">
        <v>744722</v>
      </c>
      <c r="O27584" t="s">
        <v>19473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5">
      <c r="A27585">
        <v>531759</v>
      </c>
      <c r="B27585" t="s">
        <v>132</v>
      </c>
      <c r="C27585" t="s">
        <v>25</v>
      </c>
      <c r="D27585" t="s">
        <v>42</v>
      </c>
      <c r="E27585" t="s">
        <v>21266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85" s="1">
        <v>44270</v>
      </c>
      <c r="N27585">
        <v>687425</v>
      </c>
      <c r="O27585" t="s">
        <v>19473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5">
      <c r="A27586">
        <v>520013</v>
      </c>
      <c r="B27586" t="s">
        <v>174</v>
      </c>
      <c r="C27586" t="s">
        <v>25</v>
      </c>
      <c r="D27586" t="s">
        <v>120</v>
      </c>
      <c r="E27586" t="s">
        <v>21267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86" s="1">
        <v>44331</v>
      </c>
      <c r="N27586">
        <v>649590</v>
      </c>
      <c r="O27586" t="s">
        <v>19473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5">
      <c r="A27587">
        <v>723456</v>
      </c>
      <c r="B27587" t="s">
        <v>46</v>
      </c>
      <c r="C27587" t="s">
        <v>25</v>
      </c>
      <c r="D27587" t="s">
        <v>120</v>
      </c>
      <c r="E27587" t="s">
        <v>21268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87" s="1">
        <v>44360</v>
      </c>
      <c r="N27587">
        <v>918397</v>
      </c>
      <c r="O27587" t="s">
        <v>19473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5">
      <c r="A27588">
        <v>974424</v>
      </c>
      <c r="B27588" t="s">
        <v>144</v>
      </c>
      <c r="C27588" t="s">
        <v>25</v>
      </c>
      <c r="D27588" t="s">
        <v>52</v>
      </c>
      <c r="E27588" t="s">
        <v>21269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88" s="1">
        <v>44453</v>
      </c>
      <c r="N27588">
        <v>1196502</v>
      </c>
      <c r="O27588" t="s">
        <v>19473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5">
      <c r="A27589">
        <v>1011020</v>
      </c>
      <c r="B27589" t="s">
        <v>35</v>
      </c>
      <c r="C27589" t="s">
        <v>25</v>
      </c>
      <c r="D27589" t="s">
        <v>52</v>
      </c>
      <c r="E27589" t="s">
        <v>21270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89" s="1">
        <v>44422</v>
      </c>
      <c r="N27589">
        <v>1237866</v>
      </c>
      <c r="O27589" t="s">
        <v>19473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5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90" s="1">
        <v>44576</v>
      </c>
      <c r="N27590">
        <v>766728</v>
      </c>
      <c r="O27590" t="s">
        <v>19473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5">
      <c r="A27591">
        <v>559387</v>
      </c>
      <c r="B27591" t="s">
        <v>24</v>
      </c>
      <c r="C27591" t="s">
        <v>25</v>
      </c>
      <c r="D27591" t="s">
        <v>52</v>
      </c>
      <c r="E27591" t="s">
        <v>21271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91" s="1">
        <v>44242</v>
      </c>
      <c r="N27591">
        <v>720093</v>
      </c>
      <c r="O27591" t="s">
        <v>19473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5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92" s="1">
        <v>44541</v>
      </c>
      <c r="N27592">
        <v>921011</v>
      </c>
      <c r="O27592" t="s">
        <v>19473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5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93" s="1">
        <v>44484</v>
      </c>
      <c r="N27593">
        <v>738695</v>
      </c>
      <c r="O27593" t="s">
        <v>19473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5">
      <c r="A27594">
        <v>532269</v>
      </c>
      <c r="B27594" t="s">
        <v>46</v>
      </c>
      <c r="C27594" t="s">
        <v>25</v>
      </c>
      <c r="D27594" t="s">
        <v>42</v>
      </c>
      <c r="E27594" t="s">
        <v>21272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94" s="1">
        <v>44513</v>
      </c>
      <c r="N27594">
        <v>688017</v>
      </c>
      <c r="O27594" t="s">
        <v>19473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5">
      <c r="A27595">
        <v>609323</v>
      </c>
      <c r="B27595" t="s">
        <v>132</v>
      </c>
      <c r="C27595" t="s">
        <v>25</v>
      </c>
      <c r="D27595" t="s">
        <v>42</v>
      </c>
      <c r="E27595" t="s">
        <v>21273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95" s="1">
        <v>44576</v>
      </c>
      <c r="N27595">
        <v>781573</v>
      </c>
      <c r="O27595" t="s">
        <v>19473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5">
      <c r="A27596">
        <v>682101</v>
      </c>
      <c r="B27596" t="s">
        <v>35</v>
      </c>
      <c r="C27596" t="s">
        <v>25</v>
      </c>
      <c r="D27596" t="s">
        <v>52</v>
      </c>
      <c r="E27596" t="s">
        <v>21274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96" s="1">
        <v>44302</v>
      </c>
      <c r="N27596">
        <v>871223</v>
      </c>
      <c r="O27596" t="s">
        <v>19473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5">
      <c r="A27597">
        <v>773835</v>
      </c>
      <c r="B27597" t="s">
        <v>66</v>
      </c>
      <c r="C27597" t="s">
        <v>25</v>
      </c>
      <c r="D27597" t="s">
        <v>52</v>
      </c>
      <c r="E27597" t="s">
        <v>21275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97" s="1">
        <v>44243</v>
      </c>
      <c r="N27597">
        <v>975919</v>
      </c>
      <c r="O27597" t="s">
        <v>19473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5">
      <c r="A27598">
        <v>667824</v>
      </c>
      <c r="B27598" t="s">
        <v>24</v>
      </c>
      <c r="C27598" t="s">
        <v>25</v>
      </c>
      <c r="D27598" t="s">
        <v>52</v>
      </c>
      <c r="E27598" t="s">
        <v>21276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98" s="1">
        <v>44361</v>
      </c>
      <c r="N27598">
        <v>853747</v>
      </c>
      <c r="O27598" t="s">
        <v>19473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5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99" s="1">
        <v>44388</v>
      </c>
      <c r="N27599">
        <v>731182</v>
      </c>
      <c r="O27599" t="s">
        <v>19473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5">
      <c r="A27600">
        <v>698636</v>
      </c>
      <c r="B27600" t="s">
        <v>130</v>
      </c>
      <c r="C27600" t="s">
        <v>25</v>
      </c>
      <c r="D27600" t="s">
        <v>52</v>
      </c>
      <c r="E27600" t="s">
        <v>21277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00" s="1">
        <v>44302</v>
      </c>
      <c r="N27600">
        <v>887888</v>
      </c>
      <c r="O27600" t="s">
        <v>19473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5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01" s="1">
        <v>44363</v>
      </c>
      <c r="N27601">
        <v>952954</v>
      </c>
      <c r="O27601" t="s">
        <v>19473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5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02" s="1">
        <v>44388</v>
      </c>
      <c r="N27602">
        <v>801371</v>
      </c>
      <c r="O27602" t="s">
        <v>19473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5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03" s="1">
        <v>44242</v>
      </c>
      <c r="N27603">
        <v>993096</v>
      </c>
      <c r="O27603" t="s">
        <v>19473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5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04" s="1">
        <v>44421</v>
      </c>
      <c r="N27604">
        <v>888682</v>
      </c>
      <c r="O27604" t="s">
        <v>19473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5">
      <c r="A27605">
        <v>560669</v>
      </c>
      <c r="B27605" t="s">
        <v>236</v>
      </c>
      <c r="C27605" t="s">
        <v>25</v>
      </c>
      <c r="D27605" t="s">
        <v>57</v>
      </c>
      <c r="E27605" t="s">
        <v>21278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05" s="1">
        <v>44391</v>
      </c>
      <c r="N27605">
        <v>721619</v>
      </c>
      <c r="O27605" t="s">
        <v>19473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5">
      <c r="A27606">
        <v>808902</v>
      </c>
      <c r="B27606" t="s">
        <v>66</v>
      </c>
      <c r="C27606" t="s">
        <v>25</v>
      </c>
      <c r="D27606" t="s">
        <v>92</v>
      </c>
      <c r="E27606" t="s">
        <v>20179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06" s="1">
        <v>44572</v>
      </c>
      <c r="N27606">
        <v>1015669</v>
      </c>
      <c r="O27606" t="s">
        <v>19473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5">
      <c r="A27607">
        <v>767814</v>
      </c>
      <c r="B27607" t="s">
        <v>62</v>
      </c>
      <c r="C27607" t="s">
        <v>25</v>
      </c>
      <c r="D27607" t="s">
        <v>120</v>
      </c>
      <c r="E27607" t="s">
        <v>21279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07" s="1">
        <v>44545</v>
      </c>
      <c r="N27607">
        <v>968980</v>
      </c>
      <c r="O27607" t="s">
        <v>19473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5">
      <c r="A27608">
        <v>727624</v>
      </c>
      <c r="B27608" t="s">
        <v>130</v>
      </c>
      <c r="C27608" t="s">
        <v>25</v>
      </c>
      <c r="D27608" t="s">
        <v>52</v>
      </c>
      <c r="E27608" t="s">
        <v>21280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08" s="1">
        <v>44482</v>
      </c>
      <c r="N27608">
        <v>923155</v>
      </c>
      <c r="O27608" t="s">
        <v>19473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5">
      <c r="A27609">
        <v>841438</v>
      </c>
      <c r="B27609" t="s">
        <v>130</v>
      </c>
      <c r="C27609" t="s">
        <v>25</v>
      </c>
      <c r="D27609" t="s">
        <v>52</v>
      </c>
      <c r="E27609" t="s">
        <v>21281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09" s="1">
        <v>44239</v>
      </c>
      <c r="N27609">
        <v>1051993</v>
      </c>
      <c r="O27609" t="s">
        <v>19473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5">
      <c r="A27610">
        <v>988971</v>
      </c>
      <c r="B27610" t="s">
        <v>35</v>
      </c>
      <c r="C27610" t="s">
        <v>25</v>
      </c>
      <c r="D27610" t="s">
        <v>57</v>
      </c>
      <c r="E27610" t="s">
        <v>21282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10" s="1">
        <v>44545</v>
      </c>
      <c r="N27610">
        <v>1212861</v>
      </c>
      <c r="O27610" t="s">
        <v>19473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5">
      <c r="A27611">
        <v>548806</v>
      </c>
      <c r="B27611" t="s">
        <v>66</v>
      </c>
      <c r="C27611" t="s">
        <v>25</v>
      </c>
      <c r="D27611" t="s">
        <v>52</v>
      </c>
      <c r="E27611" t="s">
        <v>20429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11" s="1">
        <v>44360</v>
      </c>
      <c r="N27611">
        <v>707486</v>
      </c>
      <c r="O27611" t="s">
        <v>19473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5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12" s="1">
        <v>44484</v>
      </c>
      <c r="N27612">
        <v>1169295</v>
      </c>
      <c r="O27612" t="s">
        <v>19473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5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13" s="1">
        <v>44483</v>
      </c>
      <c r="N27613">
        <v>1098590</v>
      </c>
      <c r="O27613" t="s">
        <v>19473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5">
      <c r="A27614">
        <v>841989</v>
      </c>
      <c r="B27614" t="s">
        <v>24</v>
      </c>
      <c r="C27614" t="s">
        <v>25</v>
      </c>
      <c r="D27614" t="s">
        <v>52</v>
      </c>
      <c r="E27614" t="s">
        <v>21283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14" s="1">
        <v>44545</v>
      </c>
      <c r="N27614">
        <v>1052594</v>
      </c>
      <c r="O27614" t="s">
        <v>19473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5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15" s="1">
        <v>44332</v>
      </c>
      <c r="N27615">
        <v>902915</v>
      </c>
      <c r="O27615" t="s">
        <v>19473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5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16" s="1">
        <v>44297</v>
      </c>
      <c r="N27616">
        <v>724682</v>
      </c>
      <c r="O27616" t="s">
        <v>19473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5">
      <c r="A27617">
        <v>723149</v>
      </c>
      <c r="B27617" t="s">
        <v>46</v>
      </c>
      <c r="C27617" t="s">
        <v>25</v>
      </c>
      <c r="D27617" t="s">
        <v>42</v>
      </c>
      <c r="E27617" t="s">
        <v>21284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17" s="1">
        <v>44421</v>
      </c>
      <c r="N27617">
        <v>918052</v>
      </c>
      <c r="O27617" t="s">
        <v>19473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5">
      <c r="A27618">
        <v>799588</v>
      </c>
      <c r="B27618" t="s">
        <v>35</v>
      </c>
      <c r="C27618" t="s">
        <v>25</v>
      </c>
      <c r="D27618" t="s">
        <v>42</v>
      </c>
      <c r="E27618" t="s">
        <v>21285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18" s="1">
        <v>44241</v>
      </c>
      <c r="N27618">
        <v>1004793</v>
      </c>
      <c r="O27618" t="s">
        <v>19473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5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19" s="1">
        <v>44358</v>
      </c>
      <c r="N27619">
        <v>891364</v>
      </c>
      <c r="O27619" t="s">
        <v>19473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5">
      <c r="A27620">
        <v>823233</v>
      </c>
      <c r="B27620" t="s">
        <v>340</v>
      </c>
      <c r="C27620" t="s">
        <v>25</v>
      </c>
      <c r="D27620" t="s">
        <v>92</v>
      </c>
      <c r="E27620" t="s">
        <v>21286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20" s="1">
        <v>44392</v>
      </c>
      <c r="N27620">
        <v>1031784</v>
      </c>
      <c r="O27620" t="s">
        <v>19473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5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21" s="1">
        <v>44515</v>
      </c>
      <c r="N27621">
        <v>969706</v>
      </c>
      <c r="O27621" t="s">
        <v>19473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5">
      <c r="A27622">
        <v>1008068</v>
      </c>
      <c r="B27622" t="s">
        <v>195</v>
      </c>
      <c r="C27622" t="s">
        <v>25</v>
      </c>
      <c r="D27622" t="s">
        <v>92</v>
      </c>
      <c r="E27622" t="s">
        <v>21287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22" s="1">
        <v>44574</v>
      </c>
      <c r="N27622">
        <v>1234736</v>
      </c>
      <c r="O27622" t="s">
        <v>19473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5">
      <c r="A27623">
        <v>839742</v>
      </c>
      <c r="B27623" t="s">
        <v>66</v>
      </c>
      <c r="C27623" t="s">
        <v>25</v>
      </c>
      <c r="D27623" t="s">
        <v>120</v>
      </c>
      <c r="E27623" t="s">
        <v>21288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23" s="1">
        <v>44362</v>
      </c>
      <c r="N27623">
        <v>1049978</v>
      </c>
      <c r="O27623" t="s">
        <v>19473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5">
      <c r="A27624">
        <v>782706</v>
      </c>
      <c r="B27624" t="s">
        <v>66</v>
      </c>
      <c r="C27624" t="s">
        <v>25</v>
      </c>
      <c r="D27624" t="s">
        <v>120</v>
      </c>
      <c r="E27624" t="s">
        <v>21289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24" s="1">
        <v>44301</v>
      </c>
      <c r="N27624">
        <v>985722</v>
      </c>
      <c r="O27624" t="s">
        <v>19473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5">
      <c r="A27625">
        <v>836737</v>
      </c>
      <c r="B27625" t="s">
        <v>132</v>
      </c>
      <c r="C27625" t="s">
        <v>25</v>
      </c>
      <c r="D27625" t="s">
        <v>126</v>
      </c>
      <c r="E27625" t="s">
        <v>21290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25" s="1">
        <v>44512</v>
      </c>
      <c r="N27625">
        <v>1046808</v>
      </c>
      <c r="O27625" t="s">
        <v>19473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5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26" s="1">
        <v>44574</v>
      </c>
      <c r="N27626">
        <v>1251636</v>
      </c>
      <c r="O27626" t="s">
        <v>19473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5">
      <c r="A27627">
        <v>831291</v>
      </c>
      <c r="B27627" t="s">
        <v>66</v>
      </c>
      <c r="C27627" t="s">
        <v>25</v>
      </c>
      <c r="D27627" t="s">
        <v>36</v>
      </c>
      <c r="E27627" t="s">
        <v>21291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27" s="1">
        <v>44421</v>
      </c>
      <c r="N27627">
        <v>1040501</v>
      </c>
      <c r="O27627" t="s">
        <v>19473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5">
      <c r="A27628">
        <v>732956</v>
      </c>
      <c r="B27628" t="s">
        <v>46</v>
      </c>
      <c r="C27628" t="s">
        <v>25</v>
      </c>
      <c r="D27628" t="s">
        <v>26</v>
      </c>
      <c r="E27628" t="s">
        <v>21292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28" s="1">
        <v>44301</v>
      </c>
      <c r="N27628">
        <v>929218</v>
      </c>
      <c r="O27628" t="s">
        <v>19473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5">
      <c r="A27629">
        <v>807448</v>
      </c>
      <c r="B27629" t="s">
        <v>24</v>
      </c>
      <c r="C27629" t="s">
        <v>25</v>
      </c>
      <c r="D27629" t="s">
        <v>82</v>
      </c>
      <c r="E27629" t="s">
        <v>21293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29" s="1">
        <v>44541</v>
      </c>
      <c r="N27629">
        <v>1014024</v>
      </c>
      <c r="O27629" t="s">
        <v>19473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5">
      <c r="A27630">
        <v>816304</v>
      </c>
      <c r="B27630" t="s">
        <v>91</v>
      </c>
      <c r="C27630" t="s">
        <v>25</v>
      </c>
      <c r="D27630" t="s">
        <v>82</v>
      </c>
      <c r="E27630" t="s">
        <v>21294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30" s="1">
        <v>44451</v>
      </c>
      <c r="N27630">
        <v>1024026</v>
      </c>
      <c r="O27630" t="s">
        <v>19473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5">
      <c r="A27631">
        <v>731914</v>
      </c>
      <c r="B27631" t="s">
        <v>69</v>
      </c>
      <c r="C27631" t="s">
        <v>25</v>
      </c>
      <c r="D27631" t="s">
        <v>82</v>
      </c>
      <c r="E27631" t="s">
        <v>21295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31" s="1">
        <v>44454</v>
      </c>
      <c r="N27631">
        <v>928029</v>
      </c>
      <c r="O27631" t="s">
        <v>19473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5">
      <c r="A27632">
        <v>581853</v>
      </c>
      <c r="B27632" t="s">
        <v>62</v>
      </c>
      <c r="C27632" t="s">
        <v>25</v>
      </c>
      <c r="D27632" t="s">
        <v>52</v>
      </c>
      <c r="E27632" t="s">
        <v>21296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32" s="1">
        <v>44269</v>
      </c>
      <c r="N27632">
        <v>747848</v>
      </c>
      <c r="O27632" t="s">
        <v>19473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5">
      <c r="A27633">
        <v>623589</v>
      </c>
      <c r="B27633" t="s">
        <v>35</v>
      </c>
      <c r="C27633" t="s">
        <v>25</v>
      </c>
      <c r="D27633" t="s">
        <v>52</v>
      </c>
      <c r="E27633" t="s">
        <v>21297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33" s="1">
        <v>44298</v>
      </c>
      <c r="N27633">
        <v>799180</v>
      </c>
      <c r="O27633" t="s">
        <v>19473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5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34" s="1">
        <v>44332</v>
      </c>
      <c r="N27634">
        <v>902155</v>
      </c>
      <c r="O27634" t="s">
        <v>19473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5">
      <c r="A27635">
        <v>714113</v>
      </c>
      <c r="B27635" t="s">
        <v>46</v>
      </c>
      <c r="C27635" t="s">
        <v>25</v>
      </c>
      <c r="D27635" t="s">
        <v>57</v>
      </c>
      <c r="E27635" t="s">
        <v>21298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35" s="1">
        <v>44454</v>
      </c>
      <c r="N27635">
        <v>907459</v>
      </c>
      <c r="O27635" t="s">
        <v>19473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5">
      <c r="A27636">
        <v>823003</v>
      </c>
      <c r="B27636" t="s">
        <v>46</v>
      </c>
      <c r="C27636" t="s">
        <v>25</v>
      </c>
      <c r="D27636" t="s">
        <v>42</v>
      </c>
      <c r="E27636" t="s">
        <v>21299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36" s="1">
        <v>44269</v>
      </c>
      <c r="N27636">
        <v>1031538</v>
      </c>
      <c r="O27636" t="s">
        <v>19473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5">
      <c r="A27637">
        <v>572178</v>
      </c>
      <c r="B27637" t="s">
        <v>97</v>
      </c>
      <c r="C27637" t="s">
        <v>25</v>
      </c>
      <c r="D27637" t="s">
        <v>42</v>
      </c>
      <c r="E27637" t="s">
        <v>21300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37" s="1">
        <v>44544</v>
      </c>
      <c r="N27637">
        <v>735975</v>
      </c>
      <c r="O27637" t="s">
        <v>19473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5">
      <c r="A27638">
        <v>777765</v>
      </c>
      <c r="B27638" t="s">
        <v>130</v>
      </c>
      <c r="C27638" t="s">
        <v>25</v>
      </c>
      <c r="D27638" t="s">
        <v>92</v>
      </c>
      <c r="E27638" t="s">
        <v>21301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38" s="1">
        <v>44302</v>
      </c>
      <c r="N27638">
        <v>980289</v>
      </c>
      <c r="O27638" t="s">
        <v>19473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5">
      <c r="A27639">
        <v>574419</v>
      </c>
      <c r="B27639" t="s">
        <v>46</v>
      </c>
      <c r="C27639" t="s">
        <v>25</v>
      </c>
      <c r="D27639" t="s">
        <v>92</v>
      </c>
      <c r="E27639" t="s">
        <v>21302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39" s="1">
        <v>44573</v>
      </c>
      <c r="N27639">
        <v>738916</v>
      </c>
      <c r="O27639" t="s">
        <v>19473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5">
      <c r="A27640">
        <v>755063</v>
      </c>
      <c r="B27640" t="s">
        <v>97</v>
      </c>
      <c r="C27640" t="s">
        <v>25</v>
      </c>
      <c r="D27640" t="s">
        <v>120</v>
      </c>
      <c r="E27640" t="s">
        <v>21303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40" s="1">
        <v>44360</v>
      </c>
      <c r="N27640">
        <v>954838</v>
      </c>
      <c r="O27640" t="s">
        <v>19473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5">
      <c r="A27641">
        <v>571802</v>
      </c>
      <c r="B27641" t="s">
        <v>51</v>
      </c>
      <c r="C27641" t="s">
        <v>25</v>
      </c>
      <c r="D27641" t="s">
        <v>52</v>
      </c>
      <c r="E27641" t="s">
        <v>21304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41" s="1">
        <v>44330</v>
      </c>
      <c r="N27641">
        <v>735517</v>
      </c>
      <c r="O27641" t="s">
        <v>19473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5">
      <c r="A27642">
        <v>844976</v>
      </c>
      <c r="B27642" t="s">
        <v>51</v>
      </c>
      <c r="C27642" t="s">
        <v>25</v>
      </c>
      <c r="D27642" t="s">
        <v>109</v>
      </c>
      <c r="E27642" t="s">
        <v>21305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42" s="1">
        <v>44391</v>
      </c>
      <c r="N27642">
        <v>1056097</v>
      </c>
      <c r="O27642" t="s">
        <v>19473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5">
      <c r="A27643">
        <v>584938</v>
      </c>
      <c r="B27643" t="s">
        <v>62</v>
      </c>
      <c r="C27643" t="s">
        <v>25</v>
      </c>
      <c r="D27643" t="s">
        <v>92</v>
      </c>
      <c r="E27643" t="s">
        <v>21306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43" s="1">
        <v>44515</v>
      </c>
      <c r="N27643">
        <v>751605</v>
      </c>
      <c r="O27643" t="s">
        <v>19473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5">
      <c r="A27644">
        <v>730782</v>
      </c>
      <c r="B27644" t="s">
        <v>51</v>
      </c>
      <c r="C27644" t="s">
        <v>25</v>
      </c>
      <c r="D27644" t="s">
        <v>26</v>
      </c>
      <c r="E27644" t="s">
        <v>21307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44" s="1">
        <v>44363</v>
      </c>
      <c r="N27644">
        <v>926781</v>
      </c>
      <c r="O27644" t="s">
        <v>19473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5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45" s="1">
        <v>44545</v>
      </c>
      <c r="N27645">
        <v>776379</v>
      </c>
      <c r="O27645" t="s">
        <v>19473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5">
      <c r="A27646">
        <v>843770</v>
      </c>
      <c r="B27646" t="s">
        <v>35</v>
      </c>
      <c r="C27646" t="s">
        <v>25</v>
      </c>
      <c r="D27646" t="s">
        <v>26</v>
      </c>
      <c r="E27646" t="s">
        <v>21308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46" s="1">
        <v>44269</v>
      </c>
      <c r="N27646">
        <v>1054597</v>
      </c>
      <c r="O27646" t="s">
        <v>19473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5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47" s="1">
        <v>44240</v>
      </c>
      <c r="N27647">
        <v>746145</v>
      </c>
      <c r="O27647" t="s">
        <v>19473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5">
      <c r="A27648">
        <v>529350</v>
      </c>
      <c r="B27648" t="s">
        <v>62</v>
      </c>
      <c r="C27648" t="s">
        <v>25</v>
      </c>
      <c r="D27648" t="s">
        <v>52</v>
      </c>
      <c r="E27648" t="s">
        <v>20838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48" s="1">
        <v>44571</v>
      </c>
      <c r="N27648">
        <v>684555</v>
      </c>
      <c r="O27648" t="s">
        <v>19473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5">
      <c r="A27649">
        <v>618925</v>
      </c>
      <c r="B27649" t="s">
        <v>24</v>
      </c>
      <c r="C27649" t="s">
        <v>25</v>
      </c>
      <c r="D27649" t="s">
        <v>52</v>
      </c>
      <c r="E27649" t="s">
        <v>21309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49" s="1">
        <v>44243</v>
      </c>
      <c r="N27649">
        <v>793331</v>
      </c>
      <c r="O27649" t="s">
        <v>19473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5">
      <c r="A27650">
        <v>800278</v>
      </c>
      <c r="B27650" t="s">
        <v>35</v>
      </c>
      <c r="C27650" t="s">
        <v>25</v>
      </c>
      <c r="D27650" t="s">
        <v>52</v>
      </c>
      <c r="E27650" t="s">
        <v>21310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50" s="1">
        <v>44269</v>
      </c>
      <c r="N27650">
        <v>1005550</v>
      </c>
      <c r="O27650" t="s">
        <v>19473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5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51" s="1">
        <v>44512</v>
      </c>
      <c r="N27651">
        <v>1251349</v>
      </c>
      <c r="O27651" t="s">
        <v>19473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5">
      <c r="A27652">
        <v>873315</v>
      </c>
      <c r="B27652" t="s">
        <v>130</v>
      </c>
      <c r="C27652" t="s">
        <v>25</v>
      </c>
      <c r="D27652" t="s">
        <v>77</v>
      </c>
      <c r="E27652" t="s">
        <v>21311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52" s="1">
        <v>44239</v>
      </c>
      <c r="N27652">
        <v>1087561</v>
      </c>
      <c r="O27652" t="s">
        <v>19473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5">
      <c r="A27653">
        <v>801744</v>
      </c>
      <c r="B27653" t="s">
        <v>132</v>
      </c>
      <c r="C27653" t="s">
        <v>25</v>
      </c>
      <c r="D27653" t="s">
        <v>26</v>
      </c>
      <c r="E27653" t="s">
        <v>21312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53" s="1">
        <v>44543</v>
      </c>
      <c r="N27653">
        <v>1007352</v>
      </c>
      <c r="O27653" t="s">
        <v>19473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5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54" s="1">
        <v>44241</v>
      </c>
      <c r="N27654">
        <v>1079431</v>
      </c>
      <c r="O27654" t="s">
        <v>19473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5">
      <c r="A27655">
        <v>553569</v>
      </c>
      <c r="B27655" t="s">
        <v>35</v>
      </c>
      <c r="C27655" t="s">
        <v>25</v>
      </c>
      <c r="D27655" t="s">
        <v>52</v>
      </c>
      <c r="E27655" t="s">
        <v>21313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55" s="1">
        <v>44484</v>
      </c>
      <c r="N27655">
        <v>713235</v>
      </c>
      <c r="O27655" t="s">
        <v>19473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5">
      <c r="A27656">
        <v>594190</v>
      </c>
      <c r="B27656" t="s">
        <v>167</v>
      </c>
      <c r="C27656" t="s">
        <v>25</v>
      </c>
      <c r="D27656" t="s">
        <v>52</v>
      </c>
      <c r="E27656" t="s">
        <v>21314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56" s="1">
        <v>44300</v>
      </c>
      <c r="N27656">
        <v>763026</v>
      </c>
      <c r="O27656" t="s">
        <v>19473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5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57" s="1">
        <v>44423</v>
      </c>
      <c r="N27657">
        <v>928339</v>
      </c>
      <c r="O27657" t="s">
        <v>19473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5">
      <c r="A27658">
        <v>809801</v>
      </c>
      <c r="B27658" t="s">
        <v>66</v>
      </c>
      <c r="C27658" t="s">
        <v>25</v>
      </c>
      <c r="D27658" t="s">
        <v>57</v>
      </c>
      <c r="E27658" t="s">
        <v>21315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58" s="1">
        <v>44360</v>
      </c>
      <c r="N27658">
        <v>1016660</v>
      </c>
      <c r="O27658" t="s">
        <v>19473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5">
      <c r="A27659">
        <v>723522</v>
      </c>
      <c r="B27659" t="s">
        <v>66</v>
      </c>
      <c r="C27659" t="s">
        <v>25</v>
      </c>
      <c r="D27659" t="s">
        <v>57</v>
      </c>
      <c r="E27659" t="s">
        <v>21316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59" s="1">
        <v>44481</v>
      </c>
      <c r="N27659">
        <v>918521</v>
      </c>
      <c r="O27659" t="s">
        <v>19473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5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60" s="1">
        <v>44420</v>
      </c>
      <c r="N27660">
        <v>694510</v>
      </c>
      <c r="O27660" t="s">
        <v>19473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5">
      <c r="A27661">
        <v>763694</v>
      </c>
      <c r="B27661" t="s">
        <v>85</v>
      </c>
      <c r="C27661" t="s">
        <v>25</v>
      </c>
      <c r="D27661" t="s">
        <v>42</v>
      </c>
      <c r="E27661" t="s">
        <v>21317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61" s="1">
        <v>44453</v>
      </c>
      <c r="N27661">
        <v>964339</v>
      </c>
      <c r="O27661" t="s">
        <v>19473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5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62" s="1">
        <v>44542</v>
      </c>
      <c r="N27662">
        <v>924139</v>
      </c>
      <c r="O27662" t="s">
        <v>19473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5">
      <c r="A27663">
        <v>575895</v>
      </c>
      <c r="B27663" t="s">
        <v>148</v>
      </c>
      <c r="C27663" t="s">
        <v>25</v>
      </c>
      <c r="D27663" t="s">
        <v>120</v>
      </c>
      <c r="E27663" t="s">
        <v>21318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63" s="1">
        <v>44484</v>
      </c>
      <c r="N27663">
        <v>740675</v>
      </c>
      <c r="O27663" t="s">
        <v>19473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5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64" s="1">
        <v>44330</v>
      </c>
      <c r="N27664">
        <v>926489</v>
      </c>
      <c r="O27664" t="s">
        <v>19473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5">
      <c r="A27665">
        <v>790088</v>
      </c>
      <c r="B27665" t="s">
        <v>130</v>
      </c>
      <c r="C27665" t="s">
        <v>25</v>
      </c>
      <c r="D27665" t="s">
        <v>126</v>
      </c>
      <c r="E27665" t="s">
        <v>21319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65" s="1">
        <v>44450</v>
      </c>
      <c r="N27665">
        <v>994159</v>
      </c>
      <c r="O27665" t="s">
        <v>19473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5">
      <c r="A27666">
        <v>696484</v>
      </c>
      <c r="B27666" t="s">
        <v>97</v>
      </c>
      <c r="C27666" t="s">
        <v>25</v>
      </c>
      <c r="D27666" t="s">
        <v>126</v>
      </c>
      <c r="E27666" t="s">
        <v>21320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66" s="1">
        <v>44242</v>
      </c>
      <c r="N27666">
        <v>887651</v>
      </c>
      <c r="O27666" t="s">
        <v>19473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5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67" s="1">
        <v>44423</v>
      </c>
      <c r="N27667">
        <v>694248</v>
      </c>
      <c r="O27667" t="s">
        <v>19473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5">
      <c r="A27668">
        <v>981875</v>
      </c>
      <c r="B27668" t="s">
        <v>24</v>
      </c>
      <c r="C27668" t="s">
        <v>25</v>
      </c>
      <c r="D27668" t="s">
        <v>92</v>
      </c>
      <c r="E27668" t="s">
        <v>21321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68" s="1">
        <v>44391</v>
      </c>
      <c r="N27668">
        <v>1205058</v>
      </c>
      <c r="O27668" t="s">
        <v>19473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5">
      <c r="A27669">
        <v>517741</v>
      </c>
      <c r="B27669" t="s">
        <v>88</v>
      </c>
      <c r="C27669" t="s">
        <v>25</v>
      </c>
      <c r="D27669" t="s">
        <v>52</v>
      </c>
      <c r="E27669" t="s">
        <v>21322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69" s="1">
        <v>44270</v>
      </c>
      <c r="N27669">
        <v>669172</v>
      </c>
      <c r="O27669" t="s">
        <v>19473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5">
      <c r="A27670">
        <v>866058</v>
      </c>
      <c r="B27670" t="s">
        <v>35</v>
      </c>
      <c r="C27670" t="s">
        <v>25</v>
      </c>
      <c r="D27670" t="s">
        <v>52</v>
      </c>
      <c r="E27670" t="s">
        <v>21323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70" s="1">
        <v>44362</v>
      </c>
      <c r="N27670">
        <v>1079462</v>
      </c>
      <c r="O27670" t="s">
        <v>19473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5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71" s="1">
        <v>44453</v>
      </c>
      <c r="N27671">
        <v>714286</v>
      </c>
      <c r="O27671" t="s">
        <v>19473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5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72" s="1">
        <v>44359</v>
      </c>
      <c r="N27672">
        <v>1007747</v>
      </c>
      <c r="O27672" t="s">
        <v>19473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5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73" s="1">
        <v>44300</v>
      </c>
      <c r="N27673">
        <v>672825</v>
      </c>
      <c r="O27673" t="s">
        <v>19473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5">
      <c r="A27674">
        <v>980136</v>
      </c>
      <c r="B27674" t="s">
        <v>66</v>
      </c>
      <c r="C27674" t="s">
        <v>25</v>
      </c>
      <c r="D27674" t="s">
        <v>57</v>
      </c>
      <c r="E27674" t="s">
        <v>21324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74" s="1">
        <v>44332</v>
      </c>
      <c r="N27674">
        <v>1203516</v>
      </c>
      <c r="O27674" t="s">
        <v>19473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5">
      <c r="A27675">
        <v>552349</v>
      </c>
      <c r="B27675" t="s">
        <v>46</v>
      </c>
      <c r="C27675" t="s">
        <v>25</v>
      </c>
      <c r="D27675" t="s">
        <v>57</v>
      </c>
      <c r="E27675" t="s">
        <v>21325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75" s="1">
        <v>44298</v>
      </c>
      <c r="N27675">
        <v>711751</v>
      </c>
      <c r="O27675" t="s">
        <v>19473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5">
      <c r="A27676">
        <v>788825</v>
      </c>
      <c r="B27676" t="s">
        <v>51</v>
      </c>
      <c r="C27676" t="s">
        <v>25</v>
      </c>
      <c r="D27676" t="s">
        <v>52</v>
      </c>
      <c r="E27676" t="s">
        <v>21326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76" s="1">
        <v>44422</v>
      </c>
      <c r="N27676">
        <v>992615</v>
      </c>
      <c r="O27676" t="s">
        <v>19473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5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77" s="1">
        <v>44423</v>
      </c>
      <c r="N27677">
        <v>957492</v>
      </c>
      <c r="O27677" t="s">
        <v>19473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5">
      <c r="A27678">
        <v>731082</v>
      </c>
      <c r="B27678" t="s">
        <v>107</v>
      </c>
      <c r="C27678" t="s">
        <v>25</v>
      </c>
      <c r="D27678" t="s">
        <v>52</v>
      </c>
      <c r="E27678" t="s">
        <v>21327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78" s="1">
        <v>44422</v>
      </c>
      <c r="N27678">
        <v>927111</v>
      </c>
      <c r="O27678" t="s">
        <v>19473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5">
      <c r="A27679">
        <v>742040</v>
      </c>
      <c r="B27679" t="s">
        <v>66</v>
      </c>
      <c r="C27679" t="s">
        <v>25</v>
      </c>
      <c r="D27679" t="s">
        <v>109</v>
      </c>
      <c r="E27679" t="s">
        <v>21328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79" s="1">
        <v>44543</v>
      </c>
      <c r="N27679">
        <v>940053</v>
      </c>
      <c r="O27679" t="s">
        <v>19473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5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80" s="1">
        <v>44242</v>
      </c>
      <c r="N27680">
        <v>761795</v>
      </c>
      <c r="O27680" t="s">
        <v>19473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5">
      <c r="A27681">
        <v>724723</v>
      </c>
      <c r="B27681" t="s">
        <v>66</v>
      </c>
      <c r="C27681" t="s">
        <v>25</v>
      </c>
      <c r="D27681" t="s">
        <v>57</v>
      </c>
      <c r="E27681" t="s">
        <v>21329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81" s="1">
        <v>44362</v>
      </c>
      <c r="N27681">
        <v>919875</v>
      </c>
      <c r="O27681" t="s">
        <v>19473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5">
      <c r="A27682">
        <v>668038</v>
      </c>
      <c r="B27682" t="s">
        <v>24</v>
      </c>
      <c r="C27682" t="s">
        <v>25</v>
      </c>
      <c r="D27682" t="s">
        <v>42</v>
      </c>
      <c r="E27682" t="s">
        <v>21330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82" s="1">
        <v>44299</v>
      </c>
      <c r="N27682">
        <v>854069</v>
      </c>
      <c r="O27682" t="s">
        <v>19473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5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83" s="1">
        <v>44423</v>
      </c>
      <c r="N27683">
        <v>679634</v>
      </c>
      <c r="O27683" t="s">
        <v>19473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5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84" s="1">
        <v>44271</v>
      </c>
      <c r="N27684">
        <v>849756</v>
      </c>
      <c r="O27684" t="s">
        <v>19473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5">
      <c r="A27685">
        <v>656389</v>
      </c>
      <c r="B27685" t="s">
        <v>46</v>
      </c>
      <c r="C27685" t="s">
        <v>25</v>
      </c>
      <c r="D27685" t="s">
        <v>26</v>
      </c>
      <c r="E27685" t="s">
        <v>21331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85" s="1">
        <v>44271</v>
      </c>
      <c r="N27685">
        <v>839520</v>
      </c>
      <c r="O27685" t="s">
        <v>19473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5">
      <c r="A27686">
        <v>752905</v>
      </c>
      <c r="B27686" t="s">
        <v>35</v>
      </c>
      <c r="C27686" t="s">
        <v>25</v>
      </c>
      <c r="D27686" t="s">
        <v>42</v>
      </c>
      <c r="E27686" t="s">
        <v>21332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86" s="1">
        <v>44391</v>
      </c>
      <c r="N27686">
        <v>952527</v>
      </c>
      <c r="O27686" t="s">
        <v>19473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5">
      <c r="A27687">
        <v>715703</v>
      </c>
      <c r="B27687" t="s">
        <v>137</v>
      </c>
      <c r="C27687" t="s">
        <v>25</v>
      </c>
      <c r="D27687" t="s">
        <v>36</v>
      </c>
      <c r="E27687" t="s">
        <v>21333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87" s="1">
        <v>44332</v>
      </c>
      <c r="N27687">
        <v>909380</v>
      </c>
      <c r="O27687" t="s">
        <v>19473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5">
      <c r="A27688">
        <v>727143</v>
      </c>
      <c r="B27688" t="s">
        <v>35</v>
      </c>
      <c r="C27688" t="s">
        <v>25</v>
      </c>
      <c r="D27688" t="s">
        <v>52</v>
      </c>
      <c r="E27688" t="s">
        <v>21334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88" s="1">
        <v>44363</v>
      </c>
      <c r="N27688">
        <v>922634</v>
      </c>
      <c r="O27688" t="s">
        <v>19473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5">
      <c r="A27689">
        <v>577436</v>
      </c>
      <c r="B27689" t="s">
        <v>332</v>
      </c>
      <c r="C27689" t="s">
        <v>25</v>
      </c>
      <c r="D27689" t="s">
        <v>42</v>
      </c>
      <c r="E27689" t="s">
        <v>21335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89" s="1">
        <v>44327</v>
      </c>
      <c r="N27689">
        <v>724178</v>
      </c>
      <c r="O27689" t="s">
        <v>19473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5">
      <c r="A27690">
        <v>578151</v>
      </c>
      <c r="B27690" t="s">
        <v>46</v>
      </c>
      <c r="C27690" t="s">
        <v>25</v>
      </c>
      <c r="D27690" t="s">
        <v>52</v>
      </c>
      <c r="E27690" t="s">
        <v>21336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90" s="1">
        <v>44301</v>
      </c>
      <c r="N27690">
        <v>743368</v>
      </c>
      <c r="O27690" t="s">
        <v>19473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5">
      <c r="A27691">
        <v>843299</v>
      </c>
      <c r="B27691" t="s">
        <v>144</v>
      </c>
      <c r="C27691" t="s">
        <v>25</v>
      </c>
      <c r="D27691" t="s">
        <v>77</v>
      </c>
      <c r="E27691" t="s">
        <v>21337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91" s="1">
        <v>44422</v>
      </c>
      <c r="N27691">
        <v>1054077</v>
      </c>
      <c r="O27691" t="s">
        <v>19473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5">
      <c r="A27692">
        <v>696388</v>
      </c>
      <c r="B27692" t="s">
        <v>69</v>
      </c>
      <c r="C27692" t="s">
        <v>25</v>
      </c>
      <c r="D27692" t="s">
        <v>52</v>
      </c>
      <c r="E27692" t="s">
        <v>21338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92" s="1">
        <v>44302</v>
      </c>
      <c r="N27692">
        <v>887550</v>
      </c>
      <c r="O27692" t="s">
        <v>19473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5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93" s="1">
        <v>44572</v>
      </c>
      <c r="N27693">
        <v>689430</v>
      </c>
      <c r="O27693" t="s">
        <v>19473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5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94" s="1">
        <v>44544</v>
      </c>
      <c r="N27694">
        <v>902078</v>
      </c>
      <c r="O27694" t="s">
        <v>19473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5">
      <c r="A27695">
        <v>632896</v>
      </c>
      <c r="B27695" t="s">
        <v>340</v>
      </c>
      <c r="C27695" t="s">
        <v>25</v>
      </c>
      <c r="D27695" t="s">
        <v>52</v>
      </c>
      <c r="E27695" t="s">
        <v>21339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95" s="1">
        <v>44267</v>
      </c>
      <c r="N27695">
        <v>810750</v>
      </c>
      <c r="O27695" t="s">
        <v>19473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5">
      <c r="A27696">
        <v>802377</v>
      </c>
      <c r="B27696" t="s">
        <v>85</v>
      </c>
      <c r="C27696" t="s">
        <v>25</v>
      </c>
      <c r="D27696" t="s">
        <v>52</v>
      </c>
      <c r="E27696" t="s">
        <v>21340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96" s="1">
        <v>44451</v>
      </c>
      <c r="N27696">
        <v>982357</v>
      </c>
      <c r="O27696" t="s">
        <v>19473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5">
      <c r="A27697">
        <v>533482</v>
      </c>
      <c r="B27697" t="s">
        <v>137</v>
      </c>
      <c r="C27697" t="s">
        <v>25</v>
      </c>
      <c r="D27697" t="s">
        <v>109</v>
      </c>
      <c r="E27697" t="s">
        <v>21145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97" s="1">
        <v>44480</v>
      </c>
      <c r="N27697">
        <v>689551</v>
      </c>
      <c r="O27697" t="s">
        <v>19473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5">
      <c r="A27698">
        <v>739770</v>
      </c>
      <c r="B27698" t="s">
        <v>137</v>
      </c>
      <c r="C27698" t="s">
        <v>25</v>
      </c>
      <c r="D27698" t="s">
        <v>57</v>
      </c>
      <c r="E27698" t="s">
        <v>21341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98" s="1">
        <v>44544</v>
      </c>
      <c r="N27698">
        <v>937379</v>
      </c>
      <c r="O27698" t="s">
        <v>19473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5">
      <c r="A27699">
        <v>740298</v>
      </c>
      <c r="B27699" t="s">
        <v>97</v>
      </c>
      <c r="C27699" t="s">
        <v>25</v>
      </c>
      <c r="D27699" t="s">
        <v>57</v>
      </c>
      <c r="E27699" t="s">
        <v>21342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99" s="1">
        <v>44542</v>
      </c>
      <c r="N27699">
        <v>937980</v>
      </c>
      <c r="O27699" t="s">
        <v>19473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5">
      <c r="A27700">
        <v>697219</v>
      </c>
      <c r="B27700" t="s">
        <v>51</v>
      </c>
      <c r="C27700" t="s">
        <v>25</v>
      </c>
      <c r="D27700" t="s">
        <v>57</v>
      </c>
      <c r="E27700" t="s">
        <v>21343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00" s="1">
        <v>44574</v>
      </c>
      <c r="N27700">
        <v>888473</v>
      </c>
      <c r="O27700" t="s">
        <v>19473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5">
      <c r="A27701">
        <v>747883</v>
      </c>
      <c r="B27701" t="s">
        <v>66</v>
      </c>
      <c r="C27701" t="s">
        <v>25</v>
      </c>
      <c r="D27701" t="s">
        <v>42</v>
      </c>
      <c r="E27701" t="s">
        <v>21344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01" s="1">
        <v>44363</v>
      </c>
      <c r="N27701">
        <v>946877</v>
      </c>
      <c r="O27701" t="s">
        <v>19473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5">
      <c r="A27702">
        <v>777581</v>
      </c>
      <c r="B27702" t="s">
        <v>124</v>
      </c>
      <c r="C27702" t="s">
        <v>25</v>
      </c>
      <c r="D27702" t="s">
        <v>36</v>
      </c>
      <c r="E27702" t="s">
        <v>21345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02" s="1">
        <v>44482</v>
      </c>
      <c r="N27702">
        <v>980095</v>
      </c>
      <c r="O27702" t="s">
        <v>19473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5">
      <c r="A27703">
        <v>787806</v>
      </c>
      <c r="B27703" t="s">
        <v>35</v>
      </c>
      <c r="C27703" t="s">
        <v>25</v>
      </c>
      <c r="D27703" t="s">
        <v>52</v>
      </c>
      <c r="E27703" t="s">
        <v>21346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03" s="1">
        <v>44243</v>
      </c>
      <c r="N27703">
        <v>991394</v>
      </c>
      <c r="O27703" t="s">
        <v>19473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5">
      <c r="A27704">
        <v>570329</v>
      </c>
      <c r="B27704" t="s">
        <v>88</v>
      </c>
      <c r="C27704" t="s">
        <v>25</v>
      </c>
      <c r="D27704" t="s">
        <v>52</v>
      </c>
      <c r="E27704" t="s">
        <v>21347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04" s="1">
        <v>44484</v>
      </c>
      <c r="N27704">
        <v>733684</v>
      </c>
      <c r="O27704" t="s">
        <v>19473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5">
      <c r="A27705">
        <v>863027</v>
      </c>
      <c r="B27705" t="s">
        <v>66</v>
      </c>
      <c r="C27705" t="s">
        <v>25</v>
      </c>
      <c r="D27705" t="s">
        <v>52</v>
      </c>
      <c r="E27705" t="s">
        <v>21348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05" s="1">
        <v>44545</v>
      </c>
      <c r="N27705">
        <v>1058361</v>
      </c>
      <c r="O27705" t="s">
        <v>19473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5">
      <c r="A27706">
        <v>752830</v>
      </c>
      <c r="B27706" t="s">
        <v>35</v>
      </c>
      <c r="C27706" t="s">
        <v>25</v>
      </c>
      <c r="D27706" t="s">
        <v>52</v>
      </c>
      <c r="E27706" t="s">
        <v>19912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06" s="1">
        <v>44513</v>
      </c>
      <c r="N27706">
        <v>952448</v>
      </c>
      <c r="O27706" t="s">
        <v>19473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5">
      <c r="A27707">
        <v>705212</v>
      </c>
      <c r="B27707" t="s">
        <v>167</v>
      </c>
      <c r="C27707" t="s">
        <v>25</v>
      </c>
      <c r="D27707" t="s">
        <v>52</v>
      </c>
      <c r="E27707" t="s">
        <v>21349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07" s="1">
        <v>44422</v>
      </c>
      <c r="N27707">
        <v>897271</v>
      </c>
      <c r="O27707" t="s">
        <v>19473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5">
      <c r="A27708">
        <v>646284</v>
      </c>
      <c r="B27708" t="s">
        <v>66</v>
      </c>
      <c r="C27708" t="s">
        <v>25</v>
      </c>
      <c r="D27708" t="s">
        <v>109</v>
      </c>
      <c r="E27708" t="s">
        <v>21350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08" s="1">
        <v>44271</v>
      </c>
      <c r="N27708">
        <v>826901</v>
      </c>
      <c r="O27708" t="s">
        <v>19473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5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09" s="1">
        <v>44572</v>
      </c>
      <c r="N27709">
        <v>969392</v>
      </c>
      <c r="O27709" t="s">
        <v>19473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5">
      <c r="A27710">
        <v>633056</v>
      </c>
      <c r="B27710" t="s">
        <v>46</v>
      </c>
      <c r="C27710" t="s">
        <v>25</v>
      </c>
      <c r="D27710" t="s">
        <v>52</v>
      </c>
      <c r="E27710" t="s">
        <v>21351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10" s="1">
        <v>44359</v>
      </c>
      <c r="N27710">
        <v>810999</v>
      </c>
      <c r="O27710" t="s">
        <v>19473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5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11" s="1">
        <v>44514</v>
      </c>
      <c r="N27711">
        <v>1253271</v>
      </c>
      <c r="O27711" t="s">
        <v>19473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5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12" s="1">
        <v>44389</v>
      </c>
      <c r="N27712">
        <v>866336</v>
      </c>
      <c r="O27712" t="s">
        <v>19473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5">
      <c r="A27713">
        <v>829862</v>
      </c>
      <c r="B27713" t="s">
        <v>132</v>
      </c>
      <c r="C27713" t="s">
        <v>25</v>
      </c>
      <c r="D27713" t="s">
        <v>109</v>
      </c>
      <c r="E27713" t="s">
        <v>21352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13" s="1">
        <v>44451</v>
      </c>
      <c r="N27713">
        <v>1038990</v>
      </c>
      <c r="O27713" t="s">
        <v>19473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5">
      <c r="A27714">
        <v>805141</v>
      </c>
      <c r="B27714" t="s">
        <v>124</v>
      </c>
      <c r="C27714" t="s">
        <v>25</v>
      </c>
      <c r="D27714" t="s">
        <v>57</v>
      </c>
      <c r="E27714" t="s">
        <v>21353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14" s="1">
        <v>44421</v>
      </c>
      <c r="N27714">
        <v>1011126</v>
      </c>
      <c r="O27714" t="s">
        <v>19473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5">
      <c r="A27715">
        <v>879246</v>
      </c>
      <c r="B27715" t="s">
        <v>137</v>
      </c>
      <c r="C27715" t="s">
        <v>25</v>
      </c>
      <c r="D27715" t="s">
        <v>57</v>
      </c>
      <c r="E27715" t="s">
        <v>21354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15" s="1">
        <v>44239</v>
      </c>
      <c r="N27715">
        <v>1094060</v>
      </c>
      <c r="O27715" t="s">
        <v>19473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5">
      <c r="A27716">
        <v>530954</v>
      </c>
      <c r="B27716" t="s">
        <v>66</v>
      </c>
      <c r="C27716" t="s">
        <v>25</v>
      </c>
      <c r="D27716" t="s">
        <v>42</v>
      </c>
      <c r="E27716" t="s">
        <v>21355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16" s="1">
        <v>44423</v>
      </c>
      <c r="N27716">
        <v>679055</v>
      </c>
      <c r="O27716" t="s">
        <v>19473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5">
      <c r="A27717">
        <v>718153</v>
      </c>
      <c r="B27717" t="s">
        <v>97</v>
      </c>
      <c r="C27717" t="s">
        <v>25</v>
      </c>
      <c r="D27717" t="s">
        <v>42</v>
      </c>
      <c r="E27717" t="s">
        <v>21356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17" s="1">
        <v>44573</v>
      </c>
      <c r="N27717">
        <v>912324</v>
      </c>
      <c r="O27717" t="s">
        <v>19473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5">
      <c r="A27718">
        <v>709515</v>
      </c>
      <c r="B27718" t="s">
        <v>66</v>
      </c>
      <c r="C27718" t="s">
        <v>25</v>
      </c>
      <c r="D27718" t="s">
        <v>109</v>
      </c>
      <c r="E27718" t="s">
        <v>21357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18" s="1">
        <v>44302</v>
      </c>
      <c r="N27718">
        <v>902145</v>
      </c>
      <c r="O27718" t="s">
        <v>19473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5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19" s="1">
        <v>44454</v>
      </c>
      <c r="N27719">
        <v>1289087</v>
      </c>
      <c r="O27719" t="s">
        <v>19473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5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20" s="1">
        <v>44363</v>
      </c>
      <c r="N27720">
        <v>901850</v>
      </c>
      <c r="O27720" t="s">
        <v>19473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5">
      <c r="A27721">
        <v>878073</v>
      </c>
      <c r="B27721" t="s">
        <v>46</v>
      </c>
      <c r="C27721" t="s">
        <v>25</v>
      </c>
      <c r="D27721" t="s">
        <v>52</v>
      </c>
      <c r="E27721" t="s">
        <v>21358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21" s="1">
        <v>44484</v>
      </c>
      <c r="N27721">
        <v>1092829</v>
      </c>
      <c r="O27721" t="s">
        <v>19473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5">
      <c r="A27722">
        <v>822258</v>
      </c>
      <c r="B27722" t="s">
        <v>178</v>
      </c>
      <c r="C27722" t="s">
        <v>25</v>
      </c>
      <c r="D27722" t="s">
        <v>52</v>
      </c>
      <c r="E27722" t="s">
        <v>21359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22" s="1">
        <v>44269</v>
      </c>
      <c r="N27722">
        <v>1030683</v>
      </c>
      <c r="O27722" t="s">
        <v>19473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5">
      <c r="A27723">
        <v>1006411</v>
      </c>
      <c r="B27723" t="s">
        <v>35</v>
      </c>
      <c r="C27723" t="s">
        <v>25</v>
      </c>
      <c r="D27723" t="s">
        <v>57</v>
      </c>
      <c r="E27723" t="s">
        <v>21360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23" s="1">
        <v>44572</v>
      </c>
      <c r="N27723">
        <v>1232830</v>
      </c>
      <c r="O27723" t="s">
        <v>19473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5">
      <c r="A27724">
        <v>722825</v>
      </c>
      <c r="B27724" t="s">
        <v>35</v>
      </c>
      <c r="C27724" t="s">
        <v>25</v>
      </c>
      <c r="D27724" t="s">
        <v>42</v>
      </c>
      <c r="E27724" t="s">
        <v>21361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24" s="1">
        <v>44240</v>
      </c>
      <c r="N27724">
        <v>917692</v>
      </c>
      <c r="O27724" t="s">
        <v>19473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5">
      <c r="A27725">
        <v>891893</v>
      </c>
      <c r="B27725" t="s">
        <v>236</v>
      </c>
      <c r="C27725" t="s">
        <v>25</v>
      </c>
      <c r="D27725" t="s">
        <v>92</v>
      </c>
      <c r="E27725" t="s">
        <v>21362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25" s="1">
        <v>44423</v>
      </c>
      <c r="N27725">
        <v>1108761</v>
      </c>
      <c r="O27725" t="s">
        <v>19473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5">
      <c r="A27726">
        <v>789859</v>
      </c>
      <c r="B27726" t="s">
        <v>132</v>
      </c>
      <c r="C27726" t="s">
        <v>25</v>
      </c>
      <c r="D27726" t="s">
        <v>26</v>
      </c>
      <c r="E27726" t="s">
        <v>21363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26" s="1">
        <v>44329</v>
      </c>
      <c r="N27726">
        <v>993839</v>
      </c>
      <c r="O27726" t="s">
        <v>19473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5">
      <c r="A27727">
        <v>582113</v>
      </c>
      <c r="B27727" t="s">
        <v>35</v>
      </c>
      <c r="C27727" t="s">
        <v>25</v>
      </c>
      <c r="D27727" t="s">
        <v>52</v>
      </c>
      <c r="E27727" t="s">
        <v>21364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27" s="1">
        <v>44454</v>
      </c>
      <c r="N27727">
        <v>748118</v>
      </c>
      <c r="O27727" t="s">
        <v>19473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5">
      <c r="A27728">
        <v>693296</v>
      </c>
      <c r="B27728" t="s">
        <v>97</v>
      </c>
      <c r="C27728" t="s">
        <v>25</v>
      </c>
      <c r="D27728" t="s">
        <v>52</v>
      </c>
      <c r="E27728" t="s">
        <v>21365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28" s="1">
        <v>44299</v>
      </c>
      <c r="N27728">
        <v>884110</v>
      </c>
      <c r="O27728" t="s">
        <v>19473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5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29" s="1">
        <v>44240</v>
      </c>
      <c r="N27729">
        <v>1266360</v>
      </c>
      <c r="O27729" t="s">
        <v>19473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5">
      <c r="A27730">
        <v>758889</v>
      </c>
      <c r="B27730" t="s">
        <v>153</v>
      </c>
      <c r="C27730" t="s">
        <v>25</v>
      </c>
      <c r="D27730" t="s">
        <v>52</v>
      </c>
      <c r="E27730" t="s">
        <v>21366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30" s="1">
        <v>44576</v>
      </c>
      <c r="N27730">
        <v>959100</v>
      </c>
      <c r="O27730" t="s">
        <v>19473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5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31" s="1">
        <v>44422</v>
      </c>
      <c r="N27731">
        <v>733157</v>
      </c>
      <c r="O27731" t="s">
        <v>19473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5">
      <c r="A27732">
        <v>743794</v>
      </c>
      <c r="B27732" t="s">
        <v>148</v>
      </c>
      <c r="C27732" t="s">
        <v>25</v>
      </c>
      <c r="D27732" t="s">
        <v>42</v>
      </c>
      <c r="E27732" t="s">
        <v>21367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32" s="1">
        <v>44574</v>
      </c>
      <c r="N27732">
        <v>942140</v>
      </c>
      <c r="O27732" t="s">
        <v>19473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5">
      <c r="A27733">
        <v>692721</v>
      </c>
      <c r="B27733" t="s">
        <v>35</v>
      </c>
      <c r="C27733" t="s">
        <v>25</v>
      </c>
      <c r="D27733" t="s">
        <v>92</v>
      </c>
      <c r="E27733" t="s">
        <v>21368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33" s="1">
        <v>44268</v>
      </c>
      <c r="N27733">
        <v>883467</v>
      </c>
      <c r="O27733" t="s">
        <v>19473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5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34" s="1">
        <v>44359</v>
      </c>
      <c r="N27734">
        <v>1051635</v>
      </c>
      <c r="O27734" t="s">
        <v>19473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5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35" s="1">
        <v>44362</v>
      </c>
      <c r="N27735">
        <v>773628</v>
      </c>
      <c r="O27735" t="s">
        <v>19473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5">
      <c r="A27736">
        <v>872393</v>
      </c>
      <c r="B27736" t="s">
        <v>137</v>
      </c>
      <c r="C27736" t="s">
        <v>25</v>
      </c>
      <c r="D27736" t="s">
        <v>57</v>
      </c>
      <c r="E27736" t="s">
        <v>21369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36" s="1">
        <v>44328</v>
      </c>
      <c r="N27736">
        <v>1086586</v>
      </c>
      <c r="O27736" t="s">
        <v>19473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5">
      <c r="A27737">
        <v>829838</v>
      </c>
      <c r="B27737" t="s">
        <v>24</v>
      </c>
      <c r="C27737" t="s">
        <v>25</v>
      </c>
      <c r="D27737" t="s">
        <v>52</v>
      </c>
      <c r="E27737" t="s">
        <v>21370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37" s="1">
        <v>44362</v>
      </c>
      <c r="N27737">
        <v>1038965</v>
      </c>
      <c r="O27737" t="s">
        <v>19473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5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38" s="1">
        <v>44301</v>
      </c>
      <c r="N27738">
        <v>969374</v>
      </c>
      <c r="O27738" t="s">
        <v>19473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5">
      <c r="A27739">
        <v>1033554</v>
      </c>
      <c r="B27739" t="s">
        <v>24</v>
      </c>
      <c r="C27739" t="s">
        <v>25</v>
      </c>
      <c r="D27739" t="s">
        <v>120</v>
      </c>
      <c r="E27739" t="s">
        <v>21371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39" s="1">
        <v>44359</v>
      </c>
      <c r="N27739">
        <v>1263332</v>
      </c>
      <c r="O27739" t="s">
        <v>19473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5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40" s="1">
        <v>44483</v>
      </c>
      <c r="N27740">
        <v>1246359</v>
      </c>
      <c r="O27740" t="s">
        <v>19473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5">
      <c r="A27741">
        <v>754104</v>
      </c>
      <c r="B27741" t="s">
        <v>85</v>
      </c>
      <c r="C27741" t="s">
        <v>25</v>
      </c>
      <c r="D27741" t="s">
        <v>52</v>
      </c>
      <c r="E27741" t="s">
        <v>21372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41" s="1">
        <v>44453</v>
      </c>
      <c r="N27741">
        <v>953803</v>
      </c>
      <c r="O27741" t="s">
        <v>19473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5">
      <c r="A27742">
        <v>643905</v>
      </c>
      <c r="B27742" t="s">
        <v>85</v>
      </c>
      <c r="C27742" t="s">
        <v>25</v>
      </c>
      <c r="D27742" t="s">
        <v>52</v>
      </c>
      <c r="E27742" t="s">
        <v>21373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42" s="1">
        <v>44243</v>
      </c>
      <c r="N27742">
        <v>824025</v>
      </c>
      <c r="O27742" t="s">
        <v>19473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5">
      <c r="A27743">
        <v>823374</v>
      </c>
      <c r="B27743" t="s">
        <v>119</v>
      </c>
      <c r="C27743" t="s">
        <v>25</v>
      </c>
      <c r="D27743" t="s">
        <v>52</v>
      </c>
      <c r="E27743" t="s">
        <v>21374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43" s="1">
        <v>44544</v>
      </c>
      <c r="N27743">
        <v>1002046</v>
      </c>
      <c r="O27743" t="s">
        <v>19473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5">
      <c r="A27744">
        <v>887833</v>
      </c>
      <c r="B27744" t="s">
        <v>88</v>
      </c>
      <c r="C27744" t="s">
        <v>25</v>
      </c>
      <c r="D27744" t="s">
        <v>52</v>
      </c>
      <c r="E27744" t="s">
        <v>21375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44" s="1">
        <v>44301</v>
      </c>
      <c r="N27744">
        <v>1104095</v>
      </c>
      <c r="O27744" t="s">
        <v>19473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5">
      <c r="A27745">
        <v>744847</v>
      </c>
      <c r="B27745" t="s">
        <v>35</v>
      </c>
      <c r="C27745" t="s">
        <v>25</v>
      </c>
      <c r="D27745" t="s">
        <v>109</v>
      </c>
      <c r="E27745" t="s">
        <v>21376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45" s="1">
        <v>44363</v>
      </c>
      <c r="N27745">
        <v>943358</v>
      </c>
      <c r="O27745" t="s">
        <v>19473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5">
      <c r="A27746">
        <v>690981</v>
      </c>
      <c r="B27746" t="s">
        <v>174</v>
      </c>
      <c r="C27746" t="s">
        <v>25</v>
      </c>
      <c r="D27746" t="s">
        <v>92</v>
      </c>
      <c r="E27746" t="s">
        <v>21377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46" s="1">
        <v>44482</v>
      </c>
      <c r="N27746">
        <v>881467</v>
      </c>
      <c r="O27746" t="s">
        <v>19473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5">
      <c r="A27747">
        <v>604099</v>
      </c>
      <c r="B27747" t="s">
        <v>62</v>
      </c>
      <c r="C27747" t="s">
        <v>25</v>
      </c>
      <c r="D27747" t="s">
        <v>26</v>
      </c>
      <c r="E27747" t="s">
        <v>21378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47" s="1">
        <v>44241</v>
      </c>
      <c r="N27747">
        <v>775098</v>
      </c>
      <c r="O27747" t="s">
        <v>19473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5">
      <c r="A27748">
        <v>532002</v>
      </c>
      <c r="B27748" t="s">
        <v>51</v>
      </c>
      <c r="C27748" t="s">
        <v>25</v>
      </c>
      <c r="D27748" t="s">
        <v>52</v>
      </c>
      <c r="E27748" t="s">
        <v>21379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48" s="1">
        <v>44454</v>
      </c>
      <c r="N27748">
        <v>687721</v>
      </c>
      <c r="O27748" t="s">
        <v>19473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5">
      <c r="A27749">
        <v>638301</v>
      </c>
      <c r="B27749" t="s">
        <v>195</v>
      </c>
      <c r="C27749" t="s">
        <v>25</v>
      </c>
      <c r="D27749" t="s">
        <v>82</v>
      </c>
      <c r="E27749" t="s">
        <v>21380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49" s="1">
        <v>44266</v>
      </c>
      <c r="N27749">
        <v>817656</v>
      </c>
      <c r="O27749" t="s">
        <v>19473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5">
      <c r="A27750">
        <v>814621</v>
      </c>
      <c r="B27750" t="s">
        <v>193</v>
      </c>
      <c r="C27750" t="s">
        <v>25</v>
      </c>
      <c r="D27750" t="s">
        <v>26</v>
      </c>
      <c r="E27750" t="s">
        <v>21381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50" s="1">
        <v>44576</v>
      </c>
      <c r="N27750">
        <v>1022151</v>
      </c>
      <c r="O27750" t="s">
        <v>19473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5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51" s="1">
        <v>44421</v>
      </c>
      <c r="N27751">
        <v>854099</v>
      </c>
      <c r="O27751" t="s">
        <v>19473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5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52" s="1">
        <v>44267</v>
      </c>
      <c r="N27752">
        <v>839404</v>
      </c>
      <c r="O27752" t="s">
        <v>19473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5">
      <c r="A27753">
        <v>706606</v>
      </c>
      <c r="B27753" t="s">
        <v>107</v>
      </c>
      <c r="C27753" t="s">
        <v>25</v>
      </c>
      <c r="D27753" t="s">
        <v>92</v>
      </c>
      <c r="E27753" t="s">
        <v>21382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53" s="1">
        <v>44544</v>
      </c>
      <c r="N27753">
        <v>854685</v>
      </c>
      <c r="O27753" t="s">
        <v>19473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5">
      <c r="A27754">
        <v>620453</v>
      </c>
      <c r="B27754" t="s">
        <v>178</v>
      </c>
      <c r="C27754" t="s">
        <v>25</v>
      </c>
      <c r="D27754" t="s">
        <v>52</v>
      </c>
      <c r="E27754" t="s">
        <v>21383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54" s="1">
        <v>44481</v>
      </c>
      <c r="N27754">
        <v>795227</v>
      </c>
      <c r="O27754" t="s">
        <v>19473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5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55" s="1">
        <v>44576</v>
      </c>
      <c r="N27755">
        <v>790355</v>
      </c>
      <c r="O27755" t="s">
        <v>19473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5">
      <c r="A27756">
        <v>676471</v>
      </c>
      <c r="B27756" t="s">
        <v>35</v>
      </c>
      <c r="C27756" t="s">
        <v>25</v>
      </c>
      <c r="D27756" t="s">
        <v>109</v>
      </c>
      <c r="E27756" t="s">
        <v>21384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56" s="1">
        <v>44361</v>
      </c>
      <c r="N27756">
        <v>864466</v>
      </c>
      <c r="O27756" t="s">
        <v>19473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5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57" s="1">
        <v>44242</v>
      </c>
      <c r="N27757">
        <v>889579</v>
      </c>
      <c r="O27757" t="s">
        <v>19473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5">
      <c r="A27758">
        <v>525909</v>
      </c>
      <c r="B27758" t="s">
        <v>130</v>
      </c>
      <c r="C27758" t="s">
        <v>25</v>
      </c>
      <c r="D27758" t="s">
        <v>52</v>
      </c>
      <c r="E27758" t="s">
        <v>21385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58" s="1">
        <v>44423</v>
      </c>
      <c r="N27758">
        <v>680428</v>
      </c>
      <c r="O27758" t="s">
        <v>19473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5">
      <c r="A27759">
        <v>643677</v>
      </c>
      <c r="B27759" t="s">
        <v>88</v>
      </c>
      <c r="C27759" t="s">
        <v>25</v>
      </c>
      <c r="D27759" t="s">
        <v>57</v>
      </c>
      <c r="E27759" t="s">
        <v>21386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59" s="1">
        <v>44243</v>
      </c>
      <c r="N27759">
        <v>823754</v>
      </c>
      <c r="O27759" t="s">
        <v>19473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5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60" s="1">
        <v>44268</v>
      </c>
      <c r="N27760">
        <v>954020</v>
      </c>
      <c r="O27760" t="s">
        <v>19473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5">
      <c r="A27761">
        <v>780110</v>
      </c>
      <c r="B27761" t="s">
        <v>66</v>
      </c>
      <c r="C27761" t="s">
        <v>25</v>
      </c>
      <c r="D27761" t="s">
        <v>26</v>
      </c>
      <c r="E27761" t="s">
        <v>21387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61" s="1">
        <v>44331</v>
      </c>
      <c r="N27761">
        <v>982868</v>
      </c>
      <c r="O27761" t="s">
        <v>19473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5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62" s="1">
        <v>44242</v>
      </c>
      <c r="N27762">
        <v>772478</v>
      </c>
      <c r="O27762" t="s">
        <v>19473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5">
      <c r="A27763">
        <v>879565</v>
      </c>
      <c r="B27763" t="s">
        <v>24</v>
      </c>
      <c r="C27763" t="s">
        <v>25</v>
      </c>
      <c r="D27763" t="s">
        <v>52</v>
      </c>
      <c r="E27763" t="s">
        <v>21388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63" s="1">
        <v>44392</v>
      </c>
      <c r="N27763">
        <v>1094447</v>
      </c>
      <c r="O27763" t="s">
        <v>19473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5">
      <c r="A27764">
        <v>886815</v>
      </c>
      <c r="B27764" t="s">
        <v>51</v>
      </c>
      <c r="C27764" t="s">
        <v>25</v>
      </c>
      <c r="D27764" t="s">
        <v>52</v>
      </c>
      <c r="E27764" t="s">
        <v>21389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64" s="1">
        <v>44545</v>
      </c>
      <c r="N27764">
        <v>1102867</v>
      </c>
      <c r="O27764" t="s">
        <v>19473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5">
      <c r="A27765">
        <v>609219</v>
      </c>
      <c r="B27765" t="s">
        <v>62</v>
      </c>
      <c r="C27765" t="s">
        <v>25</v>
      </c>
      <c r="D27765" t="s">
        <v>42</v>
      </c>
      <c r="E27765" t="s">
        <v>21390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65" s="1">
        <v>44542</v>
      </c>
      <c r="N27765">
        <v>781451</v>
      </c>
      <c r="O27765" t="s">
        <v>19473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5">
      <c r="A27766">
        <v>607440</v>
      </c>
      <c r="B27766" t="s">
        <v>62</v>
      </c>
      <c r="C27766" t="s">
        <v>25</v>
      </c>
      <c r="D27766" t="s">
        <v>77</v>
      </c>
      <c r="E27766" t="s">
        <v>21391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66" s="1">
        <v>44242</v>
      </c>
      <c r="N27766">
        <v>779254</v>
      </c>
      <c r="O27766" t="s">
        <v>19473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5">
      <c r="A27767">
        <v>711408</v>
      </c>
      <c r="B27767" t="s">
        <v>35</v>
      </c>
      <c r="C27767" t="s">
        <v>25</v>
      </c>
      <c r="D27767" t="s">
        <v>26</v>
      </c>
      <c r="E27767" t="s">
        <v>21392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67" s="1">
        <v>44358</v>
      </c>
      <c r="N27767">
        <v>904358</v>
      </c>
      <c r="O27767" t="s">
        <v>19473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5">
      <c r="A27768">
        <v>972127</v>
      </c>
      <c r="B27768" t="s">
        <v>185</v>
      </c>
      <c r="C27768" t="s">
        <v>25</v>
      </c>
      <c r="D27768" t="s">
        <v>26</v>
      </c>
      <c r="E27768" t="s">
        <v>21393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68" s="1">
        <v>44331</v>
      </c>
      <c r="N27768">
        <v>1193882</v>
      </c>
      <c r="O27768" t="s">
        <v>19473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5">
      <c r="A27769">
        <v>539769</v>
      </c>
      <c r="B27769" t="s">
        <v>185</v>
      </c>
      <c r="C27769" t="s">
        <v>25</v>
      </c>
      <c r="D27769" t="s">
        <v>52</v>
      </c>
      <c r="E27769" t="s">
        <v>21394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69" s="1">
        <v>44331</v>
      </c>
      <c r="N27769">
        <v>696949</v>
      </c>
      <c r="O27769" t="s">
        <v>19473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5">
      <c r="A27770">
        <v>564291</v>
      </c>
      <c r="B27770" t="s">
        <v>35</v>
      </c>
      <c r="C27770" t="s">
        <v>25</v>
      </c>
      <c r="D27770" t="s">
        <v>36</v>
      </c>
      <c r="E27770" t="s">
        <v>21395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70" s="1">
        <v>44484</v>
      </c>
      <c r="N27770">
        <v>726071</v>
      </c>
      <c r="O27770" t="s">
        <v>19473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5">
      <c r="A27771">
        <v>623199</v>
      </c>
      <c r="B27771" t="s">
        <v>66</v>
      </c>
      <c r="C27771" t="s">
        <v>25</v>
      </c>
      <c r="D27771" t="s">
        <v>52</v>
      </c>
      <c r="E27771" t="s">
        <v>21396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71" s="1">
        <v>44392</v>
      </c>
      <c r="N27771">
        <v>798699</v>
      </c>
      <c r="O27771" t="s">
        <v>19473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5">
      <c r="A27772">
        <v>701892</v>
      </c>
      <c r="B27772" t="s">
        <v>158</v>
      </c>
      <c r="C27772" t="s">
        <v>25</v>
      </c>
      <c r="D27772" t="s">
        <v>126</v>
      </c>
      <c r="E27772" t="s">
        <v>21397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72" s="1">
        <v>44270</v>
      </c>
      <c r="N27772">
        <v>893723</v>
      </c>
      <c r="O27772" t="s">
        <v>19473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5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73" s="1">
        <v>44270</v>
      </c>
      <c r="N27773">
        <v>913739</v>
      </c>
      <c r="O27773" t="s">
        <v>19473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5">
      <c r="A27774">
        <v>1002575</v>
      </c>
      <c r="B27774" t="s">
        <v>148</v>
      </c>
      <c r="C27774" t="s">
        <v>25</v>
      </c>
      <c r="D27774" t="s">
        <v>52</v>
      </c>
      <c r="E27774" t="s">
        <v>21398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74" s="1">
        <v>44269</v>
      </c>
      <c r="N27774">
        <v>1228623</v>
      </c>
      <c r="O27774" t="s">
        <v>19473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5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75" s="1">
        <v>44574</v>
      </c>
      <c r="N27775">
        <v>1222449</v>
      </c>
      <c r="O27775" t="s">
        <v>19473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5">
      <c r="A27776">
        <v>630170</v>
      </c>
      <c r="B27776" t="s">
        <v>69</v>
      </c>
      <c r="C27776" t="s">
        <v>25</v>
      </c>
      <c r="D27776" t="s">
        <v>52</v>
      </c>
      <c r="E27776" t="s">
        <v>21399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76" s="1">
        <v>44268</v>
      </c>
      <c r="N27776">
        <v>807376</v>
      </c>
      <c r="O27776" t="s">
        <v>19473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5">
      <c r="A27777">
        <v>653136</v>
      </c>
      <c r="B27777" t="s">
        <v>51</v>
      </c>
      <c r="C27777" t="s">
        <v>25</v>
      </c>
      <c r="D27777" t="s">
        <v>52</v>
      </c>
      <c r="E27777" t="s">
        <v>21400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77" s="1">
        <v>44271</v>
      </c>
      <c r="N27777">
        <v>835280</v>
      </c>
      <c r="O27777" t="s">
        <v>19473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5">
      <c r="A27778">
        <v>769810</v>
      </c>
      <c r="B27778" t="s">
        <v>46</v>
      </c>
      <c r="C27778" t="s">
        <v>25</v>
      </c>
      <c r="D27778" t="s">
        <v>26</v>
      </c>
      <c r="E27778" t="s">
        <v>21401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78" s="1">
        <v>44241</v>
      </c>
      <c r="N27778">
        <v>971326</v>
      </c>
      <c r="O27778" t="s">
        <v>19473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5">
      <c r="A27779">
        <v>947619</v>
      </c>
      <c r="B27779" t="s">
        <v>35</v>
      </c>
      <c r="C27779" t="s">
        <v>25</v>
      </c>
      <c r="D27779" t="s">
        <v>109</v>
      </c>
      <c r="E27779" t="s">
        <v>21402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79" s="1">
        <v>44515</v>
      </c>
      <c r="N27779">
        <v>1168370</v>
      </c>
      <c r="O27779" t="s">
        <v>19473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5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80" s="1">
        <v>44419</v>
      </c>
      <c r="N27780">
        <v>889845</v>
      </c>
      <c r="O27780" t="s">
        <v>19473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5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81" s="1">
        <v>44454</v>
      </c>
      <c r="N27781">
        <v>1196621</v>
      </c>
      <c r="O27781" t="s">
        <v>19473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5">
      <c r="A27782">
        <v>623049</v>
      </c>
      <c r="B27782" t="s">
        <v>158</v>
      </c>
      <c r="C27782" t="s">
        <v>25</v>
      </c>
      <c r="D27782" t="s">
        <v>109</v>
      </c>
      <c r="E27782" t="s">
        <v>21403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82" s="1">
        <v>44515</v>
      </c>
      <c r="N27782">
        <v>798507</v>
      </c>
      <c r="O27782" t="s">
        <v>19473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5">
      <c r="A27783">
        <v>680206</v>
      </c>
      <c r="B27783" t="s">
        <v>66</v>
      </c>
      <c r="C27783" t="s">
        <v>25</v>
      </c>
      <c r="D27783" t="s">
        <v>77</v>
      </c>
      <c r="E27783" t="s">
        <v>21404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83" s="1">
        <v>44271</v>
      </c>
      <c r="N27783">
        <v>868923</v>
      </c>
      <c r="O27783" t="s">
        <v>19473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5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84" s="1">
        <v>44514</v>
      </c>
      <c r="N27784">
        <v>852025</v>
      </c>
      <c r="O27784" t="s">
        <v>19473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5">
      <c r="A27785">
        <v>728847</v>
      </c>
      <c r="B27785" t="s">
        <v>35</v>
      </c>
      <c r="C27785" t="s">
        <v>25</v>
      </c>
      <c r="D27785" t="s">
        <v>126</v>
      </c>
      <c r="E27785" t="s">
        <v>21405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85" s="1">
        <v>44421</v>
      </c>
      <c r="N27785">
        <v>924568</v>
      </c>
      <c r="O27785" t="s">
        <v>19473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5">
      <c r="A27786">
        <v>562409</v>
      </c>
      <c r="B27786" t="s">
        <v>158</v>
      </c>
      <c r="C27786" t="s">
        <v>25</v>
      </c>
      <c r="D27786" t="s">
        <v>52</v>
      </c>
      <c r="E27786" t="s">
        <v>21406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86" s="1">
        <v>44300</v>
      </c>
      <c r="N27786">
        <v>723708</v>
      </c>
      <c r="O27786" t="s">
        <v>19473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5">
      <c r="A27787">
        <v>541320</v>
      </c>
      <c r="B27787" t="s">
        <v>24</v>
      </c>
      <c r="C27787" t="s">
        <v>25</v>
      </c>
      <c r="D27787" t="s">
        <v>26</v>
      </c>
      <c r="E27787" t="s">
        <v>21407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87" s="1">
        <v>44574</v>
      </c>
      <c r="N27787">
        <v>698746</v>
      </c>
      <c r="O27787" t="s">
        <v>19473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5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88" s="1">
        <v>44268</v>
      </c>
      <c r="N27788">
        <v>862643</v>
      </c>
      <c r="O27788" t="s">
        <v>19473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5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89" s="1">
        <v>44421</v>
      </c>
      <c r="N27789">
        <v>1204125</v>
      </c>
      <c r="O27789" t="s">
        <v>19473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5">
      <c r="A27790">
        <v>1022612</v>
      </c>
      <c r="B27790" t="s">
        <v>124</v>
      </c>
      <c r="C27790" t="s">
        <v>25</v>
      </c>
      <c r="D27790" t="s">
        <v>126</v>
      </c>
      <c r="E27790" t="s">
        <v>21408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90" s="1">
        <v>44422</v>
      </c>
      <c r="N27790">
        <v>1251394</v>
      </c>
      <c r="O27790" t="s">
        <v>19473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5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91" s="1">
        <v>44541</v>
      </c>
      <c r="N27791">
        <v>1201355</v>
      </c>
      <c r="O27791" t="s">
        <v>19473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5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92" s="1">
        <v>44359</v>
      </c>
      <c r="N27792">
        <v>901179</v>
      </c>
      <c r="O27792" t="s">
        <v>19473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5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93" s="1">
        <v>44328</v>
      </c>
      <c r="N27793">
        <v>806738</v>
      </c>
      <c r="O27793" t="s">
        <v>19473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5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94" s="1">
        <v>44240</v>
      </c>
      <c r="N27794">
        <v>846629</v>
      </c>
      <c r="O27794" t="s">
        <v>19473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5">
      <c r="A27795">
        <v>854986</v>
      </c>
      <c r="B27795" t="s">
        <v>85</v>
      </c>
      <c r="C27795" t="s">
        <v>25</v>
      </c>
      <c r="D27795" t="s">
        <v>120</v>
      </c>
      <c r="E27795" t="s">
        <v>21409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95" s="1">
        <v>44241</v>
      </c>
      <c r="N27795">
        <v>1067275</v>
      </c>
      <c r="O27795" t="s">
        <v>19473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5">
      <c r="A27796">
        <v>1044499</v>
      </c>
      <c r="B27796" t="s">
        <v>137</v>
      </c>
      <c r="C27796" t="s">
        <v>25</v>
      </c>
      <c r="D27796" t="s">
        <v>92</v>
      </c>
      <c r="E27796" t="s">
        <v>21410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96" s="1">
        <v>44332</v>
      </c>
      <c r="N27796">
        <v>1274848</v>
      </c>
      <c r="O27796" t="s">
        <v>19473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5">
      <c r="A27797">
        <v>834696</v>
      </c>
      <c r="B27797" t="s">
        <v>46</v>
      </c>
      <c r="C27797" t="s">
        <v>25</v>
      </c>
      <c r="D27797" t="s">
        <v>109</v>
      </c>
      <c r="E27797" t="s">
        <v>21411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97" s="1">
        <v>44420</v>
      </c>
      <c r="N27797">
        <v>1044569</v>
      </c>
      <c r="O27797" t="s">
        <v>19473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5">
      <c r="A27798">
        <v>741046</v>
      </c>
      <c r="B27798" t="s">
        <v>35</v>
      </c>
      <c r="C27798" t="s">
        <v>25</v>
      </c>
      <c r="D27798" t="s">
        <v>52</v>
      </c>
      <c r="E27798" t="s">
        <v>21412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98" s="1">
        <v>44575</v>
      </c>
      <c r="N27798">
        <v>938849</v>
      </c>
      <c r="O27798" t="s">
        <v>19473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5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99" s="1">
        <v>44514</v>
      </c>
      <c r="N27799">
        <v>1090232</v>
      </c>
      <c r="O27799" t="s">
        <v>19473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5">
      <c r="A27800">
        <v>665607</v>
      </c>
      <c r="B27800" t="s">
        <v>85</v>
      </c>
      <c r="C27800" t="s">
        <v>25</v>
      </c>
      <c r="D27800" t="s">
        <v>42</v>
      </c>
      <c r="E27800" t="s">
        <v>21413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00" s="1">
        <v>44573</v>
      </c>
      <c r="N27800">
        <v>851009</v>
      </c>
      <c r="O27800" t="s">
        <v>19473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5">
      <c r="A27801">
        <v>999170</v>
      </c>
      <c r="B27801" t="s">
        <v>24</v>
      </c>
      <c r="C27801" t="s">
        <v>25</v>
      </c>
      <c r="D27801" t="s">
        <v>42</v>
      </c>
      <c r="E27801" t="s">
        <v>20595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01" s="1">
        <v>44301</v>
      </c>
      <c r="N27801">
        <v>1224523</v>
      </c>
      <c r="O27801" t="s">
        <v>19473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5">
      <c r="A27802">
        <v>876138</v>
      </c>
      <c r="B27802" t="s">
        <v>66</v>
      </c>
      <c r="C27802" t="s">
        <v>25</v>
      </c>
      <c r="D27802" t="s">
        <v>92</v>
      </c>
      <c r="E27802" t="s">
        <v>21414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02" s="1">
        <v>44543</v>
      </c>
      <c r="N27802">
        <v>1073620</v>
      </c>
      <c r="O27802" t="s">
        <v>19473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5">
      <c r="A27803">
        <v>832754</v>
      </c>
      <c r="B27803" t="s">
        <v>66</v>
      </c>
      <c r="C27803" t="s">
        <v>25</v>
      </c>
      <c r="D27803" t="s">
        <v>42</v>
      </c>
      <c r="E27803" t="s">
        <v>21415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03" s="1">
        <v>44242</v>
      </c>
      <c r="N27803">
        <v>1042182</v>
      </c>
      <c r="O27803" t="s">
        <v>19473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5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04" s="1">
        <v>44239</v>
      </c>
      <c r="N27804">
        <v>1272674</v>
      </c>
      <c r="O27804" t="s">
        <v>19473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5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05" s="1">
        <v>44513</v>
      </c>
      <c r="N27805">
        <v>835135</v>
      </c>
      <c r="O27805" t="s">
        <v>19473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5">
      <c r="A27806">
        <v>529353</v>
      </c>
      <c r="B27806" t="s">
        <v>158</v>
      </c>
      <c r="C27806" t="s">
        <v>25</v>
      </c>
      <c r="D27806" t="s">
        <v>109</v>
      </c>
      <c r="E27806" t="s">
        <v>21416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06" s="1">
        <v>44329</v>
      </c>
      <c r="N27806">
        <v>684557</v>
      </c>
      <c r="O27806" t="s">
        <v>19473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5">
      <c r="A27807">
        <v>597006</v>
      </c>
      <c r="B27807" t="s">
        <v>259</v>
      </c>
      <c r="C27807" t="s">
        <v>25</v>
      </c>
      <c r="D27807" t="s">
        <v>42</v>
      </c>
      <c r="E27807" t="s">
        <v>21417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07" s="1">
        <v>44574</v>
      </c>
      <c r="N27807">
        <v>766328</v>
      </c>
      <c r="O27807" t="s">
        <v>19473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5">
      <c r="A27808">
        <v>722661</v>
      </c>
      <c r="B27808" t="s">
        <v>130</v>
      </c>
      <c r="C27808" t="s">
        <v>25</v>
      </c>
      <c r="D27808" t="s">
        <v>92</v>
      </c>
      <c r="E27808" t="s">
        <v>21418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08" s="1">
        <v>44331</v>
      </c>
      <c r="N27808">
        <v>917517</v>
      </c>
      <c r="O27808" t="s">
        <v>19473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5">
      <c r="A27809">
        <v>977383</v>
      </c>
      <c r="B27809" t="s">
        <v>137</v>
      </c>
      <c r="C27809" t="s">
        <v>25</v>
      </c>
      <c r="D27809" t="s">
        <v>92</v>
      </c>
      <c r="E27809" t="s">
        <v>21419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09" s="1">
        <v>44391</v>
      </c>
      <c r="N27809">
        <v>1200186</v>
      </c>
      <c r="O27809" t="s">
        <v>19473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5">
      <c r="A27810">
        <v>969875</v>
      </c>
      <c r="B27810" t="s">
        <v>130</v>
      </c>
      <c r="C27810" t="s">
        <v>25</v>
      </c>
      <c r="D27810" t="s">
        <v>126</v>
      </c>
      <c r="E27810" t="s">
        <v>21420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10" s="1">
        <v>44271</v>
      </c>
      <c r="N27810">
        <v>1191315</v>
      </c>
      <c r="O27810" t="s">
        <v>19473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5">
      <c r="A27811">
        <v>729081</v>
      </c>
      <c r="B27811" t="s">
        <v>114</v>
      </c>
      <c r="C27811" t="s">
        <v>25</v>
      </c>
      <c r="D27811" t="s">
        <v>52</v>
      </c>
      <c r="E27811" t="s">
        <v>21421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11" s="1">
        <v>44573</v>
      </c>
      <c r="N27811">
        <v>903745</v>
      </c>
      <c r="O27811" t="s">
        <v>19473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5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12" s="1">
        <v>44363</v>
      </c>
      <c r="N27812">
        <v>1092430</v>
      </c>
      <c r="O27812" t="s">
        <v>19473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5">
      <c r="A27813">
        <v>1022317</v>
      </c>
      <c r="B27813" t="s">
        <v>148</v>
      </c>
      <c r="C27813" t="s">
        <v>25</v>
      </c>
      <c r="D27813" t="s">
        <v>92</v>
      </c>
      <c r="E27813" t="s">
        <v>21422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13" s="1">
        <v>44332</v>
      </c>
      <c r="N27813">
        <v>1251094</v>
      </c>
      <c r="O27813" t="s">
        <v>19473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5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14" s="1">
        <v>44363</v>
      </c>
      <c r="N27814">
        <v>951749</v>
      </c>
      <c r="O27814" t="s">
        <v>19473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5">
      <c r="A27815">
        <v>817942</v>
      </c>
      <c r="B27815" t="s">
        <v>51</v>
      </c>
      <c r="C27815" t="s">
        <v>25</v>
      </c>
      <c r="D27815" t="s">
        <v>52</v>
      </c>
      <c r="E27815" t="s">
        <v>21423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15" s="1">
        <v>44363</v>
      </c>
      <c r="N27815">
        <v>1025833</v>
      </c>
      <c r="O27815" t="s">
        <v>19473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5">
      <c r="A27816">
        <v>978592</v>
      </c>
      <c r="B27816" t="s">
        <v>132</v>
      </c>
      <c r="C27816" t="s">
        <v>25</v>
      </c>
      <c r="D27816" t="s">
        <v>109</v>
      </c>
      <c r="E27816" t="s">
        <v>21424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16" s="1">
        <v>44363</v>
      </c>
      <c r="N27816">
        <v>1201452</v>
      </c>
      <c r="O27816" t="s">
        <v>19473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5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17" s="1">
        <v>44363</v>
      </c>
      <c r="N27817">
        <v>1022897</v>
      </c>
      <c r="O27817" t="s">
        <v>19473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5">
      <c r="A27818">
        <v>857831</v>
      </c>
      <c r="B27818" t="s">
        <v>236</v>
      </c>
      <c r="C27818" t="s">
        <v>25</v>
      </c>
      <c r="D27818" t="s">
        <v>92</v>
      </c>
      <c r="E27818" t="s">
        <v>21425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18" s="1">
        <v>44363</v>
      </c>
      <c r="N27818">
        <v>1070336</v>
      </c>
      <c r="O27818" t="s">
        <v>19473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5">
      <c r="A27819">
        <v>988132</v>
      </c>
      <c r="B27819" t="s">
        <v>158</v>
      </c>
      <c r="C27819" t="s">
        <v>25</v>
      </c>
      <c r="D27819" t="s">
        <v>126</v>
      </c>
      <c r="E27819" t="s">
        <v>21426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19" s="1">
        <v>44363</v>
      </c>
      <c r="N27819">
        <v>1212549</v>
      </c>
      <c r="O27819" t="s">
        <v>19473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5">
      <c r="A27820">
        <v>761890</v>
      </c>
      <c r="B27820" t="s">
        <v>51</v>
      </c>
      <c r="C27820" t="s">
        <v>25</v>
      </c>
      <c r="D27820" t="s">
        <v>52</v>
      </c>
      <c r="E27820" t="s">
        <v>21427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20" s="1">
        <v>44363</v>
      </c>
      <c r="N27820">
        <v>962373</v>
      </c>
      <c r="O27820" t="s">
        <v>19473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5">
      <c r="A27821">
        <v>846262</v>
      </c>
      <c r="B27821" t="s">
        <v>195</v>
      </c>
      <c r="C27821" t="s">
        <v>25</v>
      </c>
      <c r="D27821" t="s">
        <v>57</v>
      </c>
      <c r="E27821" t="s">
        <v>21428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21" s="1">
        <v>44363</v>
      </c>
      <c r="N27821">
        <v>1057637</v>
      </c>
      <c r="O27821" t="s">
        <v>19473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5">
      <c r="A27822">
        <v>756858</v>
      </c>
      <c r="B27822" t="s">
        <v>91</v>
      </c>
      <c r="C27822" t="s">
        <v>25</v>
      </c>
      <c r="D27822" t="s">
        <v>77</v>
      </c>
      <c r="E27822" t="s">
        <v>21429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22" s="1">
        <v>44363</v>
      </c>
      <c r="N27822">
        <v>956827</v>
      </c>
      <c r="O27822" t="s">
        <v>19473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5">
      <c r="A27823">
        <v>756173</v>
      </c>
      <c r="B27823" t="s">
        <v>158</v>
      </c>
      <c r="C27823" t="s">
        <v>25</v>
      </c>
      <c r="D27823" t="s">
        <v>52</v>
      </c>
      <c r="E27823" t="s">
        <v>21430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23" s="1">
        <v>44363</v>
      </c>
      <c r="N27823">
        <v>956087</v>
      </c>
      <c r="O27823" t="s">
        <v>19473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5">
      <c r="A27824">
        <v>975945</v>
      </c>
      <c r="B27824" t="s">
        <v>259</v>
      </c>
      <c r="C27824" t="s">
        <v>25</v>
      </c>
      <c r="D27824" t="s">
        <v>52</v>
      </c>
      <c r="E27824" t="s">
        <v>21431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24" s="1">
        <v>44363</v>
      </c>
      <c r="N27824">
        <v>1198291</v>
      </c>
      <c r="O27824" t="s">
        <v>19473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5">
      <c r="A27825">
        <v>803014</v>
      </c>
      <c r="B27825" t="s">
        <v>62</v>
      </c>
      <c r="C27825" t="s">
        <v>25</v>
      </c>
      <c r="D27825" t="s">
        <v>77</v>
      </c>
      <c r="E27825" t="s">
        <v>21432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25" s="1">
        <v>44363</v>
      </c>
      <c r="N27825">
        <v>1008736</v>
      </c>
      <c r="O27825" t="s">
        <v>19473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5">
      <c r="A27826">
        <v>980397</v>
      </c>
      <c r="B27826" t="s">
        <v>236</v>
      </c>
      <c r="C27826" t="s">
        <v>25</v>
      </c>
      <c r="D27826" t="s">
        <v>42</v>
      </c>
      <c r="E27826" t="s">
        <v>21433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26" s="1">
        <v>44363</v>
      </c>
      <c r="N27826">
        <v>1199875</v>
      </c>
      <c r="O27826" t="s">
        <v>19473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5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27" s="1">
        <v>44363</v>
      </c>
      <c r="N27827">
        <v>959884</v>
      </c>
      <c r="O27827" t="s">
        <v>19473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5">
      <c r="A27828">
        <v>865507</v>
      </c>
      <c r="B27828" t="s">
        <v>130</v>
      </c>
      <c r="C27828" t="s">
        <v>25</v>
      </c>
      <c r="D27828" t="s">
        <v>52</v>
      </c>
      <c r="E27828" t="s">
        <v>21434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28" s="1">
        <v>44363</v>
      </c>
      <c r="N27828">
        <v>1078822</v>
      </c>
      <c r="O27828" t="s">
        <v>19473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5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29" s="1">
        <v>44363</v>
      </c>
      <c r="N27829">
        <v>1251844</v>
      </c>
      <c r="O27829" t="s">
        <v>19473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5">
      <c r="A27830">
        <v>871242</v>
      </c>
      <c r="B27830" t="s">
        <v>46</v>
      </c>
      <c r="C27830" t="s">
        <v>25</v>
      </c>
      <c r="D27830" t="s">
        <v>26</v>
      </c>
      <c r="E27830" t="s">
        <v>21435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30" s="1">
        <v>44363</v>
      </c>
      <c r="N27830">
        <v>1085364</v>
      </c>
      <c r="O27830" t="s">
        <v>19473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5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31" s="1">
        <v>44332</v>
      </c>
      <c r="N27831">
        <v>1203242</v>
      </c>
      <c r="O27831" t="s">
        <v>19473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5">
      <c r="A27832">
        <v>861800</v>
      </c>
      <c r="B27832" t="s">
        <v>69</v>
      </c>
      <c r="C27832" t="s">
        <v>25</v>
      </c>
      <c r="D27832" t="s">
        <v>52</v>
      </c>
      <c r="E27832" t="s">
        <v>21436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32" s="1">
        <v>44363</v>
      </c>
      <c r="N27832">
        <v>1074768</v>
      </c>
      <c r="O27832" t="s">
        <v>19473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5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33" s="1">
        <v>44363</v>
      </c>
      <c r="N27833">
        <v>1040395</v>
      </c>
      <c r="O27833" t="s">
        <v>19473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5">
      <c r="A27834">
        <v>1055921</v>
      </c>
      <c r="B27834" t="s">
        <v>85</v>
      </c>
      <c r="C27834" t="s">
        <v>25</v>
      </c>
      <c r="D27834" t="s">
        <v>42</v>
      </c>
      <c r="E27834" t="s">
        <v>21437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34" s="1">
        <v>44363</v>
      </c>
      <c r="N27834">
        <v>1287497</v>
      </c>
      <c r="O27834" t="s">
        <v>19473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5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35" s="1">
        <v>44363</v>
      </c>
      <c r="N27835">
        <v>976483</v>
      </c>
      <c r="O27835" t="s">
        <v>19473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5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36" s="1">
        <v>44363</v>
      </c>
      <c r="N27836">
        <v>994800</v>
      </c>
      <c r="O27836" t="s">
        <v>19473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5">
      <c r="A27837">
        <v>867871</v>
      </c>
      <c r="B27837" t="s">
        <v>185</v>
      </c>
      <c r="C27837" t="s">
        <v>25</v>
      </c>
      <c r="D27837" t="s">
        <v>77</v>
      </c>
      <c r="E27837" t="s">
        <v>21438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37" s="1">
        <v>44363</v>
      </c>
      <c r="N27837">
        <v>1081504</v>
      </c>
      <c r="O27837" t="s">
        <v>19473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5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38" s="1">
        <v>44363</v>
      </c>
      <c r="N27838">
        <v>1013260</v>
      </c>
      <c r="O27838" t="s">
        <v>19473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5">
      <c r="A27839">
        <v>1008749</v>
      </c>
      <c r="B27839" t="s">
        <v>91</v>
      </c>
      <c r="C27839" t="s">
        <v>25</v>
      </c>
      <c r="D27839" t="s">
        <v>77</v>
      </c>
      <c r="E27839" t="s">
        <v>21439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39" s="1">
        <v>44363</v>
      </c>
      <c r="N27839">
        <v>1235447</v>
      </c>
      <c r="O27839" t="s">
        <v>19473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5">
      <c r="A27840">
        <v>825061</v>
      </c>
      <c r="B27840" t="s">
        <v>124</v>
      </c>
      <c r="C27840" t="s">
        <v>25</v>
      </c>
      <c r="D27840" t="s">
        <v>52</v>
      </c>
      <c r="E27840" t="s">
        <v>21440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40" s="1">
        <v>44363</v>
      </c>
      <c r="N27840">
        <v>1033821</v>
      </c>
      <c r="O27840" t="s">
        <v>19473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5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41" s="1">
        <v>44363</v>
      </c>
      <c r="N27841">
        <v>1034719</v>
      </c>
      <c r="O27841" t="s">
        <v>19473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5">
      <c r="A27842">
        <v>984837</v>
      </c>
      <c r="B27842" t="s">
        <v>132</v>
      </c>
      <c r="C27842" t="s">
        <v>25</v>
      </c>
      <c r="D27842" t="s">
        <v>57</v>
      </c>
      <c r="E27842" t="s">
        <v>21441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42" s="1">
        <v>44363</v>
      </c>
      <c r="N27842">
        <v>1107578</v>
      </c>
      <c r="O27842" t="s">
        <v>19473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5">
      <c r="A27843">
        <v>1052008</v>
      </c>
      <c r="B27843" t="s">
        <v>195</v>
      </c>
      <c r="C27843" t="s">
        <v>25</v>
      </c>
      <c r="D27843" t="s">
        <v>77</v>
      </c>
      <c r="E27843" t="s">
        <v>21442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43" s="1">
        <v>44363</v>
      </c>
      <c r="N27843">
        <v>1283540</v>
      </c>
      <c r="O27843" t="s">
        <v>19473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5">
      <c r="A27844">
        <v>759505</v>
      </c>
      <c r="B27844" t="s">
        <v>88</v>
      </c>
      <c r="C27844" t="s">
        <v>25</v>
      </c>
      <c r="D27844" t="s">
        <v>26</v>
      </c>
      <c r="E27844" t="s">
        <v>21443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44" s="1">
        <v>44363</v>
      </c>
      <c r="N27844">
        <v>959753</v>
      </c>
      <c r="O27844" t="s">
        <v>19473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5">
      <c r="A27845">
        <v>1042083</v>
      </c>
      <c r="B27845" t="s">
        <v>24</v>
      </c>
      <c r="C27845" t="s">
        <v>25</v>
      </c>
      <c r="D27845" t="s">
        <v>52</v>
      </c>
      <c r="E27845" t="s">
        <v>21444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45" s="1">
        <v>44363</v>
      </c>
      <c r="N27845">
        <v>1272357</v>
      </c>
      <c r="O27845" t="s">
        <v>19473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5">
      <c r="A27846">
        <v>809092</v>
      </c>
      <c r="B27846" t="s">
        <v>167</v>
      </c>
      <c r="C27846" t="s">
        <v>25</v>
      </c>
      <c r="D27846" t="s">
        <v>52</v>
      </c>
      <c r="E27846" t="s">
        <v>20828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46" s="1">
        <v>44363</v>
      </c>
      <c r="N27846">
        <v>1015876</v>
      </c>
      <c r="O27846" t="s">
        <v>19473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5">
      <c r="A27847">
        <v>834810</v>
      </c>
      <c r="B27847" t="s">
        <v>195</v>
      </c>
      <c r="C27847" t="s">
        <v>25</v>
      </c>
      <c r="D27847" t="s">
        <v>120</v>
      </c>
      <c r="E27847" t="s">
        <v>21445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47" s="1">
        <v>44363</v>
      </c>
      <c r="N27847">
        <v>1044699</v>
      </c>
      <c r="O27847" t="s">
        <v>19473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5">
      <c r="A27848">
        <v>801189</v>
      </c>
      <c r="B27848" t="s">
        <v>66</v>
      </c>
      <c r="C27848" t="s">
        <v>25</v>
      </c>
      <c r="D27848" t="s">
        <v>42</v>
      </c>
      <c r="E27848" t="s">
        <v>21446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48" s="1">
        <v>44363</v>
      </c>
      <c r="N27848">
        <v>1006745</v>
      </c>
      <c r="O27848" t="s">
        <v>19473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5">
      <c r="A27849">
        <v>992446</v>
      </c>
      <c r="B27849" t="s">
        <v>46</v>
      </c>
      <c r="C27849" t="s">
        <v>25</v>
      </c>
      <c r="D27849" t="s">
        <v>92</v>
      </c>
      <c r="E27849" t="s">
        <v>21447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49" s="1">
        <v>44363</v>
      </c>
      <c r="N27849">
        <v>1216947</v>
      </c>
      <c r="O27849" t="s">
        <v>19473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5">
      <c r="A27850">
        <v>857174</v>
      </c>
      <c r="B27850" t="s">
        <v>153</v>
      </c>
      <c r="C27850" t="s">
        <v>25</v>
      </c>
      <c r="D27850" t="s">
        <v>109</v>
      </c>
      <c r="E27850" t="s">
        <v>21448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50" s="1">
        <v>44363</v>
      </c>
      <c r="N27850">
        <v>1069608</v>
      </c>
      <c r="O27850" t="s">
        <v>19473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5">
      <c r="A27851">
        <v>814523</v>
      </c>
      <c r="B27851" t="s">
        <v>66</v>
      </c>
      <c r="C27851" t="s">
        <v>25</v>
      </c>
      <c r="D27851" t="s">
        <v>77</v>
      </c>
      <c r="E27851" t="s">
        <v>21449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51" s="1">
        <v>44363</v>
      </c>
      <c r="N27851">
        <v>1022037</v>
      </c>
      <c r="O27851" t="s">
        <v>19473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5">
      <c r="A27852">
        <v>831199</v>
      </c>
      <c r="B27852" t="s">
        <v>35</v>
      </c>
      <c r="C27852" t="s">
        <v>25</v>
      </c>
      <c r="D27852" t="s">
        <v>126</v>
      </c>
      <c r="E27852" t="s">
        <v>21450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52" s="1">
        <v>44363</v>
      </c>
      <c r="N27852">
        <v>1040408</v>
      </c>
      <c r="O27852" t="s">
        <v>19473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5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53" s="1">
        <v>44363</v>
      </c>
      <c r="N27853">
        <v>1274966</v>
      </c>
      <c r="O27853" t="s">
        <v>19473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5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54" s="1">
        <v>44363</v>
      </c>
      <c r="N27854">
        <v>981122</v>
      </c>
      <c r="O27854" t="s">
        <v>19473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5">
      <c r="A27855">
        <v>829417</v>
      </c>
      <c r="B27855" t="s">
        <v>85</v>
      </c>
      <c r="C27855" t="s">
        <v>25</v>
      </c>
      <c r="D27855" t="s">
        <v>52</v>
      </c>
      <c r="E27855" t="s">
        <v>21451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55" s="1">
        <v>44363</v>
      </c>
      <c r="N27855">
        <v>1038520</v>
      </c>
      <c r="O27855" t="s">
        <v>19473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5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56" s="1">
        <v>44363</v>
      </c>
      <c r="N27856">
        <v>1088148</v>
      </c>
      <c r="O27856" t="s">
        <v>19473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5">
      <c r="A27857">
        <v>984968</v>
      </c>
      <c r="B27857" t="s">
        <v>130</v>
      </c>
      <c r="C27857" t="s">
        <v>25</v>
      </c>
      <c r="D27857" t="s">
        <v>57</v>
      </c>
      <c r="E27857" t="s">
        <v>21452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57" s="1">
        <v>44363</v>
      </c>
      <c r="N27857">
        <v>1208414</v>
      </c>
      <c r="O27857" t="s">
        <v>19473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5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58" s="1">
        <v>44363</v>
      </c>
      <c r="N27858">
        <v>1194516</v>
      </c>
      <c r="O27858" t="s">
        <v>19473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5">
      <c r="A27859">
        <v>871677</v>
      </c>
      <c r="B27859" t="s">
        <v>46</v>
      </c>
      <c r="C27859" t="s">
        <v>25</v>
      </c>
      <c r="D27859" t="s">
        <v>77</v>
      </c>
      <c r="E27859" t="s">
        <v>21453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59" s="1">
        <v>44363</v>
      </c>
      <c r="N27859">
        <v>1085757</v>
      </c>
      <c r="O27859" t="s">
        <v>19473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5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60" s="1">
        <v>44363</v>
      </c>
      <c r="N27860">
        <v>990723</v>
      </c>
      <c r="O27860" t="s">
        <v>19473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5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61" s="1">
        <v>44363</v>
      </c>
      <c r="N27861">
        <v>1219349</v>
      </c>
      <c r="O27861" t="s">
        <v>19473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5">
      <c r="A27862">
        <v>980395</v>
      </c>
      <c r="B27862" t="s">
        <v>88</v>
      </c>
      <c r="C27862" t="s">
        <v>25</v>
      </c>
      <c r="D27862" t="s">
        <v>52</v>
      </c>
      <c r="E27862" t="s">
        <v>21454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62" s="1">
        <v>44363</v>
      </c>
      <c r="N27862">
        <v>1203578</v>
      </c>
      <c r="O27862" t="s">
        <v>19473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5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63" s="1">
        <v>44363</v>
      </c>
      <c r="N27863">
        <v>1043247</v>
      </c>
      <c r="O27863" t="s">
        <v>19473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5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64" s="1">
        <v>44363</v>
      </c>
      <c r="N27864">
        <v>1220235</v>
      </c>
      <c r="O27864" t="s">
        <v>19473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5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65" s="1">
        <v>44363</v>
      </c>
      <c r="N27865">
        <v>977371</v>
      </c>
      <c r="O27865" t="s">
        <v>19473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5">
      <c r="A27866">
        <v>847795</v>
      </c>
      <c r="B27866" t="s">
        <v>51</v>
      </c>
      <c r="C27866" t="s">
        <v>25</v>
      </c>
      <c r="D27866" t="s">
        <v>52</v>
      </c>
      <c r="E27866" t="s">
        <v>21455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66" s="1">
        <v>44363</v>
      </c>
      <c r="N27866">
        <v>1059339</v>
      </c>
      <c r="O27866" t="s">
        <v>19473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5">
      <c r="A27867">
        <v>796556</v>
      </c>
      <c r="B27867" t="s">
        <v>35</v>
      </c>
      <c r="C27867" t="s">
        <v>25</v>
      </c>
      <c r="D27867" t="s">
        <v>36</v>
      </c>
      <c r="E27867" t="s">
        <v>20618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67" s="1">
        <v>44363</v>
      </c>
      <c r="N27867">
        <v>1001410</v>
      </c>
      <c r="O27867" t="s">
        <v>19473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5">
      <c r="A27868">
        <v>762510</v>
      </c>
      <c r="B27868" t="s">
        <v>178</v>
      </c>
      <c r="C27868" t="s">
        <v>25</v>
      </c>
      <c r="D27868" t="s">
        <v>52</v>
      </c>
      <c r="E27868" t="s">
        <v>21456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68" s="1">
        <v>44363</v>
      </c>
      <c r="N27868">
        <v>963040</v>
      </c>
      <c r="O27868" t="s">
        <v>19473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5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69" s="1">
        <v>44363</v>
      </c>
      <c r="N27869">
        <v>983966</v>
      </c>
      <c r="O27869" t="s">
        <v>19473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5">
      <c r="A27870">
        <v>799585</v>
      </c>
      <c r="B27870" t="s">
        <v>66</v>
      </c>
      <c r="C27870" t="s">
        <v>25</v>
      </c>
      <c r="D27870" t="s">
        <v>52</v>
      </c>
      <c r="E27870" t="s">
        <v>20663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70" s="1">
        <v>44363</v>
      </c>
      <c r="N27870">
        <v>1004790</v>
      </c>
      <c r="O27870" t="s">
        <v>19473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5">
      <c r="A27871">
        <v>884640</v>
      </c>
      <c r="B27871" t="s">
        <v>35</v>
      </c>
      <c r="C27871" t="s">
        <v>25</v>
      </c>
      <c r="D27871" t="s">
        <v>109</v>
      </c>
      <c r="E27871" t="s">
        <v>21457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71" s="1">
        <v>44363</v>
      </c>
      <c r="N27871">
        <v>1100088</v>
      </c>
      <c r="O27871" t="s">
        <v>19473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5">
      <c r="A27872">
        <v>763527</v>
      </c>
      <c r="B27872" t="s">
        <v>128</v>
      </c>
      <c r="C27872" t="s">
        <v>25</v>
      </c>
      <c r="D27872" t="s">
        <v>42</v>
      </c>
      <c r="E27872" t="s">
        <v>21458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72" s="1">
        <v>44363</v>
      </c>
      <c r="N27872">
        <v>964154</v>
      </c>
      <c r="O27872" t="s">
        <v>19473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5">
      <c r="A27873">
        <v>1047209</v>
      </c>
      <c r="B27873" t="s">
        <v>107</v>
      </c>
      <c r="C27873" t="s">
        <v>25</v>
      </c>
      <c r="D27873" t="s">
        <v>120</v>
      </c>
      <c r="E27873" t="s">
        <v>21459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73" s="1">
        <v>44363</v>
      </c>
      <c r="N27873">
        <v>1278090</v>
      </c>
      <c r="O27873" t="s">
        <v>19473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5">
      <c r="A27874">
        <v>788495</v>
      </c>
      <c r="B27874" t="s">
        <v>85</v>
      </c>
      <c r="C27874" t="s">
        <v>25</v>
      </c>
      <c r="D27874" t="s">
        <v>52</v>
      </c>
      <c r="E27874" t="s">
        <v>21460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74" s="1">
        <v>44363</v>
      </c>
      <c r="N27874">
        <v>992223</v>
      </c>
      <c r="O27874" t="s">
        <v>19473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5">
      <c r="A27875">
        <v>970316</v>
      </c>
      <c r="B27875" t="s">
        <v>97</v>
      </c>
      <c r="C27875" t="s">
        <v>25</v>
      </c>
      <c r="D27875" t="s">
        <v>109</v>
      </c>
      <c r="E27875" t="s">
        <v>21461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75" s="1">
        <v>44363</v>
      </c>
      <c r="N27875">
        <v>1191973</v>
      </c>
      <c r="O27875" t="s">
        <v>19473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5">
      <c r="A27876">
        <v>748225</v>
      </c>
      <c r="B27876" t="s">
        <v>46</v>
      </c>
      <c r="C27876" t="s">
        <v>25</v>
      </c>
      <c r="D27876" t="s">
        <v>42</v>
      </c>
      <c r="E27876" t="s">
        <v>21462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76" s="1">
        <v>44363</v>
      </c>
      <c r="N27876">
        <v>947251</v>
      </c>
      <c r="O27876" t="s">
        <v>19473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5">
      <c r="A27877">
        <v>1049409</v>
      </c>
      <c r="B27877" t="s">
        <v>85</v>
      </c>
      <c r="C27877" t="s">
        <v>25</v>
      </c>
      <c r="D27877" t="s">
        <v>52</v>
      </c>
      <c r="E27877" t="s">
        <v>21463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77" s="1">
        <v>44363</v>
      </c>
      <c r="N27877">
        <v>1280595</v>
      </c>
      <c r="O27877" t="s">
        <v>19473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5">
      <c r="A27878">
        <v>778150</v>
      </c>
      <c r="B27878" t="s">
        <v>296</v>
      </c>
      <c r="C27878" t="s">
        <v>25</v>
      </c>
      <c r="D27878" t="s">
        <v>57</v>
      </c>
      <c r="E27878" t="s">
        <v>21464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78" s="1">
        <v>44363</v>
      </c>
      <c r="N27878">
        <v>980693</v>
      </c>
      <c r="O27878" t="s">
        <v>19473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5">
      <c r="A27879">
        <v>982209</v>
      </c>
      <c r="B27879" t="s">
        <v>35</v>
      </c>
      <c r="C27879" t="s">
        <v>25</v>
      </c>
      <c r="D27879" t="s">
        <v>52</v>
      </c>
      <c r="E27879" t="s">
        <v>21465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79" s="1">
        <v>44363</v>
      </c>
      <c r="N27879">
        <v>1205405</v>
      </c>
      <c r="O27879" t="s">
        <v>19473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5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80" s="1">
        <v>44363</v>
      </c>
      <c r="N27880">
        <v>1041076</v>
      </c>
      <c r="O27880" t="s">
        <v>19473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5">
      <c r="A27881">
        <v>860547</v>
      </c>
      <c r="B27881" t="s">
        <v>85</v>
      </c>
      <c r="C27881" t="s">
        <v>25</v>
      </c>
      <c r="D27881" t="s">
        <v>52</v>
      </c>
      <c r="E27881" t="s">
        <v>21466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81" s="1">
        <v>44363</v>
      </c>
      <c r="N27881">
        <v>1033425</v>
      </c>
      <c r="O27881" t="s">
        <v>19473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5">
      <c r="A27882">
        <v>788059</v>
      </c>
      <c r="B27882" t="s">
        <v>85</v>
      </c>
      <c r="C27882" t="s">
        <v>25</v>
      </c>
      <c r="D27882" t="s">
        <v>52</v>
      </c>
      <c r="E27882" t="s">
        <v>21467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82" s="1">
        <v>44363</v>
      </c>
      <c r="N27882">
        <v>991688</v>
      </c>
      <c r="O27882" t="s">
        <v>19473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5">
      <c r="A27883">
        <v>824387</v>
      </c>
      <c r="B27883" t="s">
        <v>35</v>
      </c>
      <c r="C27883" t="s">
        <v>25</v>
      </c>
      <c r="D27883" t="s">
        <v>52</v>
      </c>
      <c r="E27883" t="s">
        <v>21468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83" s="1">
        <v>44363</v>
      </c>
      <c r="N27883">
        <v>1033044</v>
      </c>
      <c r="O27883" t="s">
        <v>19473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5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84" s="1">
        <v>44363</v>
      </c>
      <c r="N27884">
        <v>1277189</v>
      </c>
      <c r="O27884" t="s">
        <v>19473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5">
      <c r="A27885">
        <v>784725</v>
      </c>
      <c r="B27885" t="s">
        <v>91</v>
      </c>
      <c r="C27885" t="s">
        <v>25</v>
      </c>
      <c r="D27885" t="s">
        <v>52</v>
      </c>
      <c r="E27885" t="s">
        <v>21469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85" s="1">
        <v>44363</v>
      </c>
      <c r="N27885">
        <v>987970</v>
      </c>
      <c r="O27885" t="s">
        <v>19473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5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86" s="1">
        <v>44363</v>
      </c>
      <c r="N27886">
        <v>1193531</v>
      </c>
      <c r="O27886" t="s">
        <v>19473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5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87" s="1">
        <v>44363</v>
      </c>
      <c r="N27887">
        <v>1259813</v>
      </c>
      <c r="O27887" t="s">
        <v>19473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5">
      <c r="A27888">
        <v>842788</v>
      </c>
      <c r="B27888" t="s">
        <v>35</v>
      </c>
      <c r="C27888" t="s">
        <v>25</v>
      </c>
      <c r="D27888" t="s">
        <v>120</v>
      </c>
      <c r="E27888" t="s">
        <v>21470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88" s="1">
        <v>44363</v>
      </c>
      <c r="N27888">
        <v>1053487</v>
      </c>
      <c r="O27888" t="s">
        <v>19473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5">
      <c r="A27889">
        <v>1054552</v>
      </c>
      <c r="B27889" t="s">
        <v>24</v>
      </c>
      <c r="C27889" t="s">
        <v>25</v>
      </c>
      <c r="D27889" t="s">
        <v>26</v>
      </c>
      <c r="E27889" t="s">
        <v>21471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89" s="1">
        <v>44363</v>
      </c>
      <c r="N27889">
        <v>1286391</v>
      </c>
      <c r="O27889" t="s">
        <v>19473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5">
      <c r="A27890">
        <v>996048</v>
      </c>
      <c r="B27890" t="s">
        <v>158</v>
      </c>
      <c r="C27890" t="s">
        <v>25</v>
      </c>
      <c r="D27890" t="s">
        <v>52</v>
      </c>
      <c r="E27890" t="s">
        <v>21472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90" s="1">
        <v>44363</v>
      </c>
      <c r="N27890">
        <v>1220653</v>
      </c>
      <c r="O27890" t="s">
        <v>19473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5">
      <c r="A27891">
        <v>882097</v>
      </c>
      <c r="B27891" t="s">
        <v>130</v>
      </c>
      <c r="C27891" t="s">
        <v>25</v>
      </c>
      <c r="D27891" t="s">
        <v>26</v>
      </c>
      <c r="E27891" t="s">
        <v>21473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91" s="1">
        <v>44363</v>
      </c>
      <c r="N27891">
        <v>1097257</v>
      </c>
      <c r="O27891" t="s">
        <v>19473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5">
      <c r="A27892">
        <v>887246</v>
      </c>
      <c r="B27892" t="s">
        <v>144</v>
      </c>
      <c r="C27892" t="s">
        <v>25</v>
      </c>
      <c r="D27892" t="s">
        <v>52</v>
      </c>
      <c r="E27892" t="s">
        <v>21474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92" s="1">
        <v>44363</v>
      </c>
      <c r="N27892">
        <v>1103391</v>
      </c>
      <c r="O27892" t="s">
        <v>19473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5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93" s="1">
        <v>44363</v>
      </c>
      <c r="N27893">
        <v>984379</v>
      </c>
      <c r="O27893" t="s">
        <v>19473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5">
      <c r="A27894">
        <v>822845</v>
      </c>
      <c r="B27894" t="s">
        <v>85</v>
      </c>
      <c r="C27894" t="s">
        <v>25</v>
      </c>
      <c r="D27894" t="s">
        <v>42</v>
      </c>
      <c r="E27894" t="s">
        <v>21475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94" s="1">
        <v>44363</v>
      </c>
      <c r="N27894">
        <v>1031350</v>
      </c>
      <c r="O27894" t="s">
        <v>19473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5">
      <c r="A27895">
        <v>775127</v>
      </c>
      <c r="B27895" t="s">
        <v>195</v>
      </c>
      <c r="C27895" t="s">
        <v>25</v>
      </c>
      <c r="D27895" t="s">
        <v>26</v>
      </c>
      <c r="E27895" t="s">
        <v>21476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95" s="1">
        <v>44363</v>
      </c>
      <c r="N27895">
        <v>977361</v>
      </c>
      <c r="O27895" t="s">
        <v>19473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5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96" s="1">
        <v>44363</v>
      </c>
      <c r="N27896">
        <v>1269832</v>
      </c>
      <c r="O27896" t="s">
        <v>19473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5">
      <c r="A27897">
        <v>979317</v>
      </c>
      <c r="B27897" t="s">
        <v>137</v>
      </c>
      <c r="C27897" t="s">
        <v>25</v>
      </c>
      <c r="D27897" t="s">
        <v>109</v>
      </c>
      <c r="E27897" t="s">
        <v>21477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97" s="1">
        <v>44363</v>
      </c>
      <c r="N27897">
        <v>1202399</v>
      </c>
      <c r="O27897" t="s">
        <v>19473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5">
      <c r="A27898">
        <v>891745</v>
      </c>
      <c r="B27898" t="s">
        <v>85</v>
      </c>
      <c r="C27898" t="s">
        <v>25</v>
      </c>
      <c r="D27898" t="s">
        <v>77</v>
      </c>
      <c r="E27898" t="s">
        <v>21478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98" s="1">
        <v>44363</v>
      </c>
      <c r="N27898">
        <v>1108595</v>
      </c>
      <c r="O27898" t="s">
        <v>19473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5">
      <c r="A27899">
        <v>795569</v>
      </c>
      <c r="B27899" t="s">
        <v>91</v>
      </c>
      <c r="C27899" t="s">
        <v>25</v>
      </c>
      <c r="D27899" t="s">
        <v>77</v>
      </c>
      <c r="E27899" t="s">
        <v>21479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99" s="1">
        <v>44363</v>
      </c>
      <c r="N27899">
        <v>1000318</v>
      </c>
      <c r="O27899" t="s">
        <v>19473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5">
      <c r="A27900">
        <v>773278</v>
      </c>
      <c r="B27900" t="s">
        <v>144</v>
      </c>
      <c r="C27900" t="s">
        <v>25</v>
      </c>
      <c r="D27900" t="s">
        <v>52</v>
      </c>
      <c r="E27900" t="s">
        <v>21480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00" s="1">
        <v>44363</v>
      </c>
      <c r="N27900">
        <v>975304</v>
      </c>
      <c r="O27900" t="s">
        <v>19473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5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01" s="1">
        <v>44363</v>
      </c>
      <c r="N27901">
        <v>960476</v>
      </c>
      <c r="O27901" t="s">
        <v>19473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5">
      <c r="A27902">
        <v>1062177</v>
      </c>
      <c r="B27902" t="s">
        <v>66</v>
      </c>
      <c r="C27902" t="s">
        <v>25</v>
      </c>
      <c r="D27902" t="s">
        <v>109</v>
      </c>
      <c r="E27902" t="s">
        <v>21481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02" s="1">
        <v>44390</v>
      </c>
      <c r="N27902">
        <v>1294027</v>
      </c>
      <c r="O27902" t="s">
        <v>21482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5">
      <c r="A27903">
        <v>1049352</v>
      </c>
      <c r="B27903" t="s">
        <v>66</v>
      </c>
      <c r="C27903" t="s">
        <v>25</v>
      </c>
      <c r="D27903" t="s">
        <v>82</v>
      </c>
      <c r="E27903" t="s">
        <v>21483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03" s="1">
        <v>44329</v>
      </c>
      <c r="N27903">
        <v>1280767</v>
      </c>
      <c r="O27903" t="s">
        <v>21482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5">
      <c r="A27904">
        <v>1062976</v>
      </c>
      <c r="B27904" t="s">
        <v>62</v>
      </c>
      <c r="C27904" t="s">
        <v>25</v>
      </c>
      <c r="D27904" t="s">
        <v>52</v>
      </c>
      <c r="E27904" t="s">
        <v>21484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904" s="1">
        <v>44329</v>
      </c>
      <c r="N27904">
        <v>1295062</v>
      </c>
      <c r="O27904" t="s">
        <v>21482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5">
      <c r="A27905">
        <v>1058564</v>
      </c>
      <c r="B27905" t="s">
        <v>35</v>
      </c>
      <c r="C27905" t="s">
        <v>25</v>
      </c>
      <c r="D27905" t="s">
        <v>92</v>
      </c>
      <c r="E27905" t="s">
        <v>21485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05" s="1">
        <v>44575</v>
      </c>
      <c r="N27905">
        <v>1290157</v>
      </c>
      <c r="O27905" t="s">
        <v>21482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5">
      <c r="A27906">
        <v>1061837</v>
      </c>
      <c r="B27906" t="s">
        <v>130</v>
      </c>
      <c r="C27906" t="s">
        <v>25</v>
      </c>
      <c r="D27906" t="s">
        <v>120</v>
      </c>
      <c r="E27906" t="s">
        <v>21486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06" s="1">
        <v>44575</v>
      </c>
      <c r="N27906">
        <v>1293455</v>
      </c>
      <c r="O27906" t="s">
        <v>21482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5">
      <c r="A27907">
        <v>1023566</v>
      </c>
      <c r="B27907" t="s">
        <v>195</v>
      </c>
      <c r="C27907" t="s">
        <v>25</v>
      </c>
      <c r="D27907" t="s">
        <v>26</v>
      </c>
      <c r="E27907" t="s">
        <v>21487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07" s="1">
        <v>44270</v>
      </c>
      <c r="N27907">
        <v>1252426</v>
      </c>
      <c r="O27907" t="s">
        <v>21482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5">
      <c r="A27908">
        <v>1058892</v>
      </c>
      <c r="B27908" t="s">
        <v>35</v>
      </c>
      <c r="C27908" t="s">
        <v>25</v>
      </c>
      <c r="D27908" t="s">
        <v>109</v>
      </c>
      <c r="E27908" t="s">
        <v>21488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908" s="1">
        <v>44542</v>
      </c>
      <c r="N27908">
        <v>1290489</v>
      </c>
      <c r="O27908" t="s">
        <v>21482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5">
      <c r="A27909">
        <v>88854</v>
      </c>
      <c r="B27909" t="s">
        <v>85</v>
      </c>
      <c r="C27909" t="s">
        <v>25</v>
      </c>
      <c r="D27909" t="s">
        <v>42</v>
      </c>
      <c r="E27909" t="s">
        <v>21489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09" s="1">
        <v>44294</v>
      </c>
      <c r="N27909">
        <v>70699</v>
      </c>
      <c r="O27909" t="s">
        <v>21482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5">
      <c r="A27910">
        <v>268855</v>
      </c>
      <c r="B27910" t="s">
        <v>66</v>
      </c>
      <c r="C27910" t="s">
        <v>25</v>
      </c>
      <c r="D27910" t="s">
        <v>120</v>
      </c>
      <c r="E27910" t="s">
        <v>21490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910" s="1">
        <v>44447</v>
      </c>
      <c r="N27910">
        <v>268848</v>
      </c>
      <c r="O27910" t="s">
        <v>21482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5">
      <c r="A27911">
        <v>425464</v>
      </c>
      <c r="B27911" t="s">
        <v>137</v>
      </c>
      <c r="C27911" t="s">
        <v>25</v>
      </c>
      <c r="D27911" t="s">
        <v>26</v>
      </c>
      <c r="E27911" t="s">
        <v>21491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911" s="1">
        <v>44296</v>
      </c>
      <c r="N27911">
        <v>501806</v>
      </c>
      <c r="O27911" t="s">
        <v>21482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5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912" s="1">
        <v>44329</v>
      </c>
      <c r="N27912">
        <v>870531</v>
      </c>
      <c r="O27912" t="s">
        <v>21482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5">
      <c r="A27913">
        <v>510176</v>
      </c>
      <c r="B27913" t="s">
        <v>259</v>
      </c>
      <c r="C27913" t="s">
        <v>25</v>
      </c>
      <c r="D27913" t="s">
        <v>26</v>
      </c>
      <c r="E27913" t="s">
        <v>21492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913" s="1">
        <v>44481</v>
      </c>
      <c r="N27913">
        <v>658703</v>
      </c>
      <c r="O27913" t="s">
        <v>21482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5">
      <c r="A27914">
        <v>465172</v>
      </c>
      <c r="B27914" t="s">
        <v>46</v>
      </c>
      <c r="C27914" t="s">
        <v>25</v>
      </c>
      <c r="D27914" t="s">
        <v>42</v>
      </c>
      <c r="E27914" t="s">
        <v>21493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914" s="1">
        <v>44359</v>
      </c>
      <c r="N27914">
        <v>583481</v>
      </c>
      <c r="O27914" t="s">
        <v>21482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5">
      <c r="A27915">
        <v>416239</v>
      </c>
      <c r="B27915" t="s">
        <v>51</v>
      </c>
      <c r="C27915" t="s">
        <v>25</v>
      </c>
      <c r="D27915" t="s">
        <v>57</v>
      </c>
      <c r="E27915" t="s">
        <v>21494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915" s="1">
        <v>44296</v>
      </c>
      <c r="N27915">
        <v>484619</v>
      </c>
      <c r="O27915" t="s">
        <v>21482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5">
      <c r="A27916">
        <v>454043</v>
      </c>
      <c r="B27916" t="s">
        <v>35</v>
      </c>
      <c r="C27916" t="s">
        <v>25</v>
      </c>
      <c r="D27916" t="s">
        <v>82</v>
      </c>
      <c r="E27916" t="s">
        <v>21495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916" s="1">
        <v>44449</v>
      </c>
      <c r="N27916">
        <v>561917</v>
      </c>
      <c r="O27916" t="s">
        <v>21482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5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917" s="1">
        <v>44357</v>
      </c>
      <c r="N27917">
        <v>388118</v>
      </c>
      <c r="O27917" t="s">
        <v>21482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5">
      <c r="A27918">
        <v>498522</v>
      </c>
      <c r="B27918" t="s">
        <v>97</v>
      </c>
      <c r="C27918" t="s">
        <v>25</v>
      </c>
      <c r="D27918" t="s">
        <v>109</v>
      </c>
      <c r="E27918" t="s">
        <v>21496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918" s="1">
        <v>44267</v>
      </c>
      <c r="N27918">
        <v>639411</v>
      </c>
      <c r="O27918" t="s">
        <v>21482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5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919" s="1">
        <v>44238</v>
      </c>
      <c r="N27919">
        <v>588339</v>
      </c>
      <c r="O27919" t="s">
        <v>21482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5">
      <c r="A27920">
        <v>392748</v>
      </c>
      <c r="B27920" t="s">
        <v>35</v>
      </c>
      <c r="C27920" t="s">
        <v>25</v>
      </c>
      <c r="D27920" t="s">
        <v>52</v>
      </c>
      <c r="E27920" t="s">
        <v>21497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920" s="1">
        <v>44571</v>
      </c>
      <c r="N27920">
        <v>429879</v>
      </c>
      <c r="O27920" t="s">
        <v>21482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5">
      <c r="A27921">
        <v>411755</v>
      </c>
      <c r="B27921" t="s">
        <v>332</v>
      </c>
      <c r="C27921" t="s">
        <v>25</v>
      </c>
      <c r="D27921" t="s">
        <v>109</v>
      </c>
      <c r="E27921" t="s">
        <v>21498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921" s="1">
        <v>44448</v>
      </c>
      <c r="N27921">
        <v>462967</v>
      </c>
      <c r="O27921" t="s">
        <v>21482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5">
      <c r="A27922">
        <v>497333</v>
      </c>
      <c r="B27922" t="s">
        <v>132</v>
      </c>
      <c r="C27922" t="s">
        <v>25</v>
      </c>
      <c r="D27922" t="s">
        <v>109</v>
      </c>
      <c r="E27922" t="s">
        <v>21499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922" s="1">
        <v>44267</v>
      </c>
      <c r="N27922">
        <v>637571</v>
      </c>
      <c r="O27922" t="s">
        <v>21482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5">
      <c r="A27923">
        <v>279901</v>
      </c>
      <c r="B27923" t="s">
        <v>158</v>
      </c>
      <c r="C27923" t="s">
        <v>25</v>
      </c>
      <c r="D27923" t="s">
        <v>77</v>
      </c>
      <c r="E27923" t="s">
        <v>21500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23" s="1">
        <v>44238</v>
      </c>
      <c r="N27923">
        <v>279891</v>
      </c>
      <c r="O27923" t="s">
        <v>21482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5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24" s="1">
        <v>44539</v>
      </c>
      <c r="N27924">
        <v>243060</v>
      </c>
      <c r="O27924" t="s">
        <v>21482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5">
      <c r="A27925">
        <v>270466</v>
      </c>
      <c r="B27925" t="s">
        <v>91</v>
      </c>
      <c r="C27925" t="s">
        <v>25</v>
      </c>
      <c r="D27925" t="s">
        <v>82</v>
      </c>
      <c r="E27925" t="s">
        <v>21501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25" s="1">
        <v>44540</v>
      </c>
      <c r="N27925">
        <v>270436</v>
      </c>
      <c r="O27925" t="s">
        <v>21482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5">
      <c r="A27926">
        <v>1004455</v>
      </c>
      <c r="B27926" t="s">
        <v>185</v>
      </c>
      <c r="C27926" t="s">
        <v>25</v>
      </c>
      <c r="D27926" t="s">
        <v>52</v>
      </c>
      <c r="E27926" t="s">
        <v>21502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26" s="1">
        <v>44544</v>
      </c>
      <c r="N27926">
        <v>1230895</v>
      </c>
      <c r="O27926" t="s">
        <v>21482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5">
      <c r="A27927">
        <v>1017848</v>
      </c>
      <c r="B27927" t="s">
        <v>35</v>
      </c>
      <c r="C27927" t="s">
        <v>25</v>
      </c>
      <c r="D27927" t="s">
        <v>109</v>
      </c>
      <c r="E27927" t="s">
        <v>21503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27" s="1">
        <v>44300</v>
      </c>
      <c r="N27927">
        <v>1246041</v>
      </c>
      <c r="O27927" t="s">
        <v>21482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5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28" s="1">
        <v>44389</v>
      </c>
      <c r="N27928">
        <v>1107226</v>
      </c>
      <c r="O27928" t="s">
        <v>21482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5">
      <c r="A27929">
        <v>1005771</v>
      </c>
      <c r="B27929" t="s">
        <v>124</v>
      </c>
      <c r="C27929" t="s">
        <v>25</v>
      </c>
      <c r="D27929" t="s">
        <v>42</v>
      </c>
      <c r="E27929" t="s">
        <v>21504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29" s="1">
        <v>44512</v>
      </c>
      <c r="N27929">
        <v>1232124</v>
      </c>
      <c r="O27929" t="s">
        <v>21482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5">
      <c r="A27930">
        <v>778906</v>
      </c>
      <c r="B27930" t="s">
        <v>69</v>
      </c>
      <c r="C27930" t="s">
        <v>25</v>
      </c>
      <c r="D27930" t="s">
        <v>42</v>
      </c>
      <c r="E27930" t="s">
        <v>21505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30" s="1">
        <v>44391</v>
      </c>
      <c r="N27930">
        <v>981561</v>
      </c>
      <c r="O27930" t="s">
        <v>21482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5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31" s="1">
        <v>44572</v>
      </c>
      <c r="N27931">
        <v>611450</v>
      </c>
      <c r="O27931" t="s">
        <v>21482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5">
      <c r="A27932">
        <v>694364</v>
      </c>
      <c r="B27932" t="s">
        <v>66</v>
      </c>
      <c r="C27932" t="s">
        <v>25</v>
      </c>
      <c r="D27932" t="s">
        <v>26</v>
      </c>
      <c r="E27932" t="s">
        <v>21506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32" s="1">
        <v>44573</v>
      </c>
      <c r="N27932">
        <v>885279</v>
      </c>
      <c r="O27932" t="s">
        <v>21482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5">
      <c r="A27933">
        <v>642829</v>
      </c>
      <c r="B27933" t="s">
        <v>85</v>
      </c>
      <c r="C27933" t="s">
        <v>25</v>
      </c>
      <c r="D27933" t="s">
        <v>26</v>
      </c>
      <c r="E27933" t="s">
        <v>21507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33" s="1">
        <v>44390</v>
      </c>
      <c r="N27933">
        <v>822730</v>
      </c>
      <c r="O27933" t="s">
        <v>21482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5">
      <c r="A27934">
        <v>443492</v>
      </c>
      <c r="B27934" t="s">
        <v>178</v>
      </c>
      <c r="C27934" t="s">
        <v>25</v>
      </c>
      <c r="D27934" t="s">
        <v>109</v>
      </c>
      <c r="E27934" t="s">
        <v>21508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34" s="1">
        <v>44512</v>
      </c>
      <c r="N27934">
        <v>539687</v>
      </c>
      <c r="O27934" t="s">
        <v>21482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5">
      <c r="A27935">
        <v>637553</v>
      </c>
      <c r="B27935" t="s">
        <v>69</v>
      </c>
      <c r="C27935" t="s">
        <v>25</v>
      </c>
      <c r="D27935" t="s">
        <v>52</v>
      </c>
      <c r="E27935" t="s">
        <v>21509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35" s="1">
        <v>44269</v>
      </c>
      <c r="N27935">
        <v>816678</v>
      </c>
      <c r="O27935" t="s">
        <v>21482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5">
      <c r="A27936">
        <v>563835</v>
      </c>
      <c r="B27936" t="s">
        <v>158</v>
      </c>
      <c r="C27936" t="s">
        <v>25</v>
      </c>
      <c r="D27936" t="s">
        <v>109</v>
      </c>
      <c r="E27936" t="s">
        <v>21510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36" s="1">
        <v>44510</v>
      </c>
      <c r="N27936">
        <v>725506</v>
      </c>
      <c r="O27936" t="s">
        <v>21482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5">
      <c r="A27937">
        <v>855095</v>
      </c>
      <c r="B27937" t="s">
        <v>132</v>
      </c>
      <c r="C27937" t="s">
        <v>25</v>
      </c>
      <c r="D27937" t="s">
        <v>57</v>
      </c>
      <c r="E27937" t="s">
        <v>21511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37" s="1">
        <v>44514</v>
      </c>
      <c r="N27937">
        <v>1067395</v>
      </c>
      <c r="O27937" t="s">
        <v>21482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5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38" s="1">
        <v>44480</v>
      </c>
      <c r="N27938">
        <v>604153</v>
      </c>
      <c r="O27938" t="s">
        <v>21482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5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39" s="1">
        <v>44237</v>
      </c>
      <c r="N27939">
        <v>417950</v>
      </c>
      <c r="O27939" t="s">
        <v>21482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5">
      <c r="A27940">
        <v>479618</v>
      </c>
      <c r="B27940" t="s">
        <v>153</v>
      </c>
      <c r="C27940" t="s">
        <v>25</v>
      </c>
      <c r="D27940" t="s">
        <v>109</v>
      </c>
      <c r="E27940" t="s">
        <v>21512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40" s="1">
        <v>44511</v>
      </c>
      <c r="N27940">
        <v>609452</v>
      </c>
      <c r="O27940" t="s">
        <v>21482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5">
      <c r="A27941">
        <v>479746</v>
      </c>
      <c r="B27941" t="s">
        <v>130</v>
      </c>
      <c r="C27941" t="s">
        <v>25</v>
      </c>
      <c r="D27941" t="s">
        <v>42</v>
      </c>
      <c r="E27941" t="s">
        <v>21513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41" s="1">
        <v>44296</v>
      </c>
      <c r="N27941">
        <v>609649</v>
      </c>
      <c r="O27941" t="s">
        <v>21482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5">
      <c r="A27942">
        <v>697667</v>
      </c>
      <c r="B27942" t="s">
        <v>66</v>
      </c>
      <c r="C27942" t="s">
        <v>25</v>
      </c>
      <c r="D27942" t="s">
        <v>52</v>
      </c>
      <c r="E27942" t="s">
        <v>21514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42" s="1">
        <v>44482</v>
      </c>
      <c r="N27942">
        <v>889014</v>
      </c>
      <c r="O27942" t="s">
        <v>21482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5">
      <c r="A27943">
        <v>288584</v>
      </c>
      <c r="B27943" t="s">
        <v>158</v>
      </c>
      <c r="C27943" t="s">
        <v>25</v>
      </c>
      <c r="D27943" t="s">
        <v>77</v>
      </c>
      <c r="E27943" t="s">
        <v>21500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43" s="1">
        <v>44418</v>
      </c>
      <c r="N27943">
        <v>288373</v>
      </c>
      <c r="O27943" t="s">
        <v>21482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5">
      <c r="A27944">
        <v>981387</v>
      </c>
      <c r="B27944" t="s">
        <v>66</v>
      </c>
      <c r="C27944" t="s">
        <v>25</v>
      </c>
      <c r="D27944" t="s">
        <v>120</v>
      </c>
      <c r="E27944" t="s">
        <v>21515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44" s="1">
        <v>44330</v>
      </c>
      <c r="N27944">
        <v>1204548</v>
      </c>
      <c r="O27944" t="s">
        <v>21482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5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45" s="1">
        <v>44387</v>
      </c>
      <c r="N27945">
        <v>597508</v>
      </c>
      <c r="O27945" t="s">
        <v>21482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5">
      <c r="A27946">
        <v>608153</v>
      </c>
      <c r="B27946" t="s">
        <v>124</v>
      </c>
      <c r="C27946" t="s">
        <v>25</v>
      </c>
      <c r="D27946" t="s">
        <v>52</v>
      </c>
      <c r="E27946" t="s">
        <v>21516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46" s="1">
        <v>44543</v>
      </c>
      <c r="N27946">
        <v>780142</v>
      </c>
      <c r="O27946" t="s">
        <v>21482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5">
      <c r="A27947">
        <v>1012030</v>
      </c>
      <c r="B27947" t="s">
        <v>62</v>
      </c>
      <c r="C27947" t="s">
        <v>25</v>
      </c>
      <c r="D27947" t="s">
        <v>77</v>
      </c>
      <c r="E27947" t="s">
        <v>21517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47" s="1">
        <v>44267</v>
      </c>
      <c r="N27947">
        <v>1239143</v>
      </c>
      <c r="O27947" t="s">
        <v>21482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5">
      <c r="A27948">
        <v>502770</v>
      </c>
      <c r="B27948" t="s">
        <v>62</v>
      </c>
      <c r="C27948" t="s">
        <v>25</v>
      </c>
      <c r="D27948" t="s">
        <v>36</v>
      </c>
      <c r="E27948" t="s">
        <v>21518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48" s="1">
        <v>44329</v>
      </c>
      <c r="N27948">
        <v>646754</v>
      </c>
      <c r="O27948" t="s">
        <v>21482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5">
      <c r="A27949">
        <v>683251</v>
      </c>
      <c r="B27949" t="s">
        <v>66</v>
      </c>
      <c r="C27949" t="s">
        <v>25</v>
      </c>
      <c r="D27949" t="s">
        <v>52</v>
      </c>
      <c r="E27949" t="s">
        <v>21519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49" s="1">
        <v>44300</v>
      </c>
      <c r="N27949">
        <v>872552</v>
      </c>
      <c r="O27949" t="s">
        <v>21482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5">
      <c r="A27950">
        <v>1019133</v>
      </c>
      <c r="B27950" t="s">
        <v>144</v>
      </c>
      <c r="C27950" t="s">
        <v>25</v>
      </c>
      <c r="D27950" t="s">
        <v>52</v>
      </c>
      <c r="E27950" t="s">
        <v>21520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50" s="1">
        <v>44575</v>
      </c>
      <c r="N27950">
        <v>1247818</v>
      </c>
      <c r="O27950" t="s">
        <v>21482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5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51" s="1">
        <v>44572</v>
      </c>
      <c r="N27951">
        <v>616829</v>
      </c>
      <c r="O27951" t="s">
        <v>21482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5">
      <c r="A27952">
        <v>469109</v>
      </c>
      <c r="B27952" t="s">
        <v>66</v>
      </c>
      <c r="C27952" t="s">
        <v>25</v>
      </c>
      <c r="D27952" t="s">
        <v>36</v>
      </c>
      <c r="E27952" t="s">
        <v>21521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52" s="1">
        <v>44572</v>
      </c>
      <c r="N27952">
        <v>590025</v>
      </c>
      <c r="O27952" t="s">
        <v>21482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5">
      <c r="A27953">
        <v>352258</v>
      </c>
      <c r="B27953" t="s">
        <v>69</v>
      </c>
      <c r="C27953" t="s">
        <v>25</v>
      </c>
      <c r="D27953" t="s">
        <v>52</v>
      </c>
      <c r="E27953" t="s">
        <v>21522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53" s="1">
        <v>44297</v>
      </c>
      <c r="N27953">
        <v>355245</v>
      </c>
      <c r="O27953" t="s">
        <v>21482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5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54" s="1">
        <v>44422</v>
      </c>
      <c r="N27954">
        <v>991308</v>
      </c>
      <c r="O27954" t="s">
        <v>21482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5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55" s="1">
        <v>44267</v>
      </c>
      <c r="N27955">
        <v>395286</v>
      </c>
      <c r="O27955" t="s">
        <v>21482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5">
      <c r="A27956">
        <v>422681</v>
      </c>
      <c r="B27956" t="s">
        <v>62</v>
      </c>
      <c r="C27956" t="s">
        <v>25</v>
      </c>
      <c r="D27956" t="s">
        <v>57</v>
      </c>
      <c r="E27956" t="s">
        <v>21523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56" s="1">
        <v>44297</v>
      </c>
      <c r="N27956">
        <v>497296</v>
      </c>
      <c r="O27956" t="s">
        <v>21482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5">
      <c r="A27957">
        <v>870601</v>
      </c>
      <c r="B27957" t="s">
        <v>35</v>
      </c>
      <c r="C27957" t="s">
        <v>25</v>
      </c>
      <c r="D27957" t="s">
        <v>26</v>
      </c>
      <c r="E27957" t="s">
        <v>21524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57" s="1">
        <v>44268</v>
      </c>
      <c r="N27957">
        <v>1084615</v>
      </c>
      <c r="O27957" t="s">
        <v>21482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5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58" s="1">
        <v>44265</v>
      </c>
      <c r="N27958">
        <v>596013</v>
      </c>
      <c r="O27958" t="s">
        <v>21482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5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59" s="1">
        <v>44265</v>
      </c>
      <c r="N27959">
        <v>595113</v>
      </c>
      <c r="O27959" t="s">
        <v>21482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5">
      <c r="A27960">
        <v>985470</v>
      </c>
      <c r="B27960" t="s">
        <v>66</v>
      </c>
      <c r="C27960" t="s">
        <v>25</v>
      </c>
      <c r="D27960" t="s">
        <v>42</v>
      </c>
      <c r="E27960" t="s">
        <v>21525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60" s="1">
        <v>44452</v>
      </c>
      <c r="N27960">
        <v>1209135</v>
      </c>
      <c r="O27960" t="s">
        <v>21482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5">
      <c r="A27961">
        <v>476083</v>
      </c>
      <c r="B27961" t="s">
        <v>24</v>
      </c>
      <c r="C27961" t="s">
        <v>25</v>
      </c>
      <c r="D27961" t="s">
        <v>26</v>
      </c>
      <c r="E27961" t="s">
        <v>21526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61" s="1">
        <v>44420</v>
      </c>
      <c r="N27961">
        <v>602968</v>
      </c>
      <c r="O27961" t="s">
        <v>21482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5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62" s="1">
        <v>44329</v>
      </c>
      <c r="N27962">
        <v>626055</v>
      </c>
      <c r="O27962" t="s">
        <v>21482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5">
      <c r="A27963">
        <v>787818</v>
      </c>
      <c r="B27963" t="s">
        <v>46</v>
      </c>
      <c r="C27963" t="s">
        <v>25</v>
      </c>
      <c r="D27963" t="s">
        <v>52</v>
      </c>
      <c r="E27963" t="s">
        <v>21527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63" s="1">
        <v>44422</v>
      </c>
      <c r="N27963">
        <v>991411</v>
      </c>
      <c r="O27963" t="s">
        <v>21482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5">
      <c r="A27964">
        <v>795816</v>
      </c>
      <c r="B27964" t="s">
        <v>148</v>
      </c>
      <c r="C27964" t="s">
        <v>25</v>
      </c>
      <c r="D27964" t="s">
        <v>52</v>
      </c>
      <c r="E27964" t="s">
        <v>21528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64" s="1">
        <v>44329</v>
      </c>
      <c r="N27964">
        <v>1000581</v>
      </c>
      <c r="O27964" t="s">
        <v>21482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5">
      <c r="A27965">
        <v>483065</v>
      </c>
      <c r="B27965" t="s">
        <v>85</v>
      </c>
      <c r="C27965" t="s">
        <v>25</v>
      </c>
      <c r="D27965" t="s">
        <v>57</v>
      </c>
      <c r="E27965" t="s">
        <v>21529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65" s="1">
        <v>44300</v>
      </c>
      <c r="N27965">
        <v>614634</v>
      </c>
      <c r="O27965" t="s">
        <v>21482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5">
      <c r="A27966">
        <v>892412</v>
      </c>
      <c r="B27966" t="s">
        <v>130</v>
      </c>
      <c r="C27966" t="s">
        <v>25</v>
      </c>
      <c r="D27966" t="s">
        <v>92</v>
      </c>
      <c r="E27966" t="s">
        <v>21530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66" s="1">
        <v>44360</v>
      </c>
      <c r="N27966">
        <v>1109296</v>
      </c>
      <c r="O27966" t="s">
        <v>21482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5">
      <c r="A27967">
        <v>498921</v>
      </c>
      <c r="B27967" t="s">
        <v>35</v>
      </c>
      <c r="C27967" t="s">
        <v>25</v>
      </c>
      <c r="D27967" t="s">
        <v>92</v>
      </c>
      <c r="E27967" t="s">
        <v>21531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67" s="1">
        <v>44512</v>
      </c>
      <c r="N27967">
        <v>640103</v>
      </c>
      <c r="O27967" t="s">
        <v>21482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5">
      <c r="A27968">
        <v>974837</v>
      </c>
      <c r="B27968" t="s">
        <v>35</v>
      </c>
      <c r="C27968" t="s">
        <v>25</v>
      </c>
      <c r="D27968" t="s">
        <v>36</v>
      </c>
      <c r="E27968" t="s">
        <v>21532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68" s="1">
        <v>44453</v>
      </c>
      <c r="N27968">
        <v>1197142</v>
      </c>
      <c r="O27968" t="s">
        <v>21482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5">
      <c r="A27969">
        <v>747101</v>
      </c>
      <c r="B27969" t="s">
        <v>236</v>
      </c>
      <c r="C27969" t="s">
        <v>25</v>
      </c>
      <c r="D27969" t="s">
        <v>109</v>
      </c>
      <c r="E27969" t="s">
        <v>21533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69" s="1">
        <v>44361</v>
      </c>
      <c r="N27969">
        <v>945946</v>
      </c>
      <c r="O27969" t="s">
        <v>21482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5">
      <c r="A27970">
        <v>398306</v>
      </c>
      <c r="B27970" t="s">
        <v>189</v>
      </c>
      <c r="C27970" t="s">
        <v>25</v>
      </c>
      <c r="D27970" t="s">
        <v>52</v>
      </c>
      <c r="E27970" t="s">
        <v>21534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70" s="1">
        <v>44237</v>
      </c>
      <c r="N27970">
        <v>439856</v>
      </c>
      <c r="O27970" t="s">
        <v>21482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5">
      <c r="A27971">
        <v>679069</v>
      </c>
      <c r="B27971" t="s">
        <v>132</v>
      </c>
      <c r="C27971" t="s">
        <v>25</v>
      </c>
      <c r="D27971" t="s">
        <v>52</v>
      </c>
      <c r="E27971" t="s">
        <v>21535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71" s="1">
        <v>44359</v>
      </c>
      <c r="N27971">
        <v>867498</v>
      </c>
      <c r="O27971" t="s">
        <v>21482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5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72" s="1">
        <v>44298</v>
      </c>
      <c r="N27972">
        <v>408252</v>
      </c>
      <c r="O27972" t="s">
        <v>21482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5">
      <c r="A27973">
        <v>388441</v>
      </c>
      <c r="B27973" t="s">
        <v>46</v>
      </c>
      <c r="C27973" t="s">
        <v>25</v>
      </c>
      <c r="D27973" t="s">
        <v>109</v>
      </c>
      <c r="E27973" t="s">
        <v>21536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73" s="1">
        <v>44328</v>
      </c>
      <c r="N27973">
        <v>421887</v>
      </c>
      <c r="O27973" t="s">
        <v>21482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5">
      <c r="A27974">
        <v>438923</v>
      </c>
      <c r="B27974" t="s">
        <v>66</v>
      </c>
      <c r="C27974" t="s">
        <v>25</v>
      </c>
      <c r="D27974" t="s">
        <v>57</v>
      </c>
      <c r="E27974" t="s">
        <v>21537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74" s="1">
        <v>44451</v>
      </c>
      <c r="N27974">
        <v>529421</v>
      </c>
      <c r="O27974" t="s">
        <v>21482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5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75" s="1">
        <v>44453</v>
      </c>
      <c r="N27975">
        <v>1205022</v>
      </c>
      <c r="O27975" t="s">
        <v>21482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5">
      <c r="A27976">
        <v>480800</v>
      </c>
      <c r="B27976" t="s">
        <v>69</v>
      </c>
      <c r="C27976" t="s">
        <v>25</v>
      </c>
      <c r="D27976" t="s">
        <v>42</v>
      </c>
      <c r="E27976" t="s">
        <v>21538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76" s="1">
        <v>44268</v>
      </c>
      <c r="N27976">
        <v>611273</v>
      </c>
      <c r="O27976" t="s">
        <v>21482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5">
      <c r="A27977">
        <v>645644</v>
      </c>
      <c r="B27977" t="s">
        <v>62</v>
      </c>
      <c r="C27977" t="s">
        <v>25</v>
      </c>
      <c r="D27977" t="s">
        <v>77</v>
      </c>
      <c r="E27977" t="s">
        <v>21539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77" s="1">
        <v>44389</v>
      </c>
      <c r="N27977">
        <v>826126</v>
      </c>
      <c r="O27977" t="s">
        <v>21482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5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78" s="1">
        <v>44327</v>
      </c>
      <c r="N27978">
        <v>777368</v>
      </c>
      <c r="O27978" t="s">
        <v>21482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5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79" s="1">
        <v>44508</v>
      </c>
      <c r="N27979">
        <v>347460</v>
      </c>
      <c r="O27979" t="s">
        <v>21482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5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80" s="1">
        <v>44512</v>
      </c>
      <c r="N27980">
        <v>549934</v>
      </c>
      <c r="O27980" t="s">
        <v>21482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5">
      <c r="A27981">
        <v>689883</v>
      </c>
      <c r="B27981" t="s">
        <v>195</v>
      </c>
      <c r="C27981" t="s">
        <v>25</v>
      </c>
      <c r="D27981" t="s">
        <v>26</v>
      </c>
      <c r="E27981" t="s">
        <v>21540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81" s="1">
        <v>44300</v>
      </c>
      <c r="N27981">
        <v>880205</v>
      </c>
      <c r="O27981" t="s">
        <v>21482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5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82" s="1">
        <v>44418</v>
      </c>
      <c r="N27982">
        <v>577546</v>
      </c>
      <c r="O27982" t="s">
        <v>21482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5">
      <c r="A27983">
        <v>885196</v>
      </c>
      <c r="B27983" t="s">
        <v>35</v>
      </c>
      <c r="C27983" t="s">
        <v>25</v>
      </c>
      <c r="D27983" t="s">
        <v>82</v>
      </c>
      <c r="E27983" t="s">
        <v>21541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83" s="1">
        <v>44514</v>
      </c>
      <c r="N27983">
        <v>1100799</v>
      </c>
      <c r="O27983" t="s">
        <v>21482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5">
      <c r="A27984">
        <v>521187</v>
      </c>
      <c r="B27984" t="s">
        <v>35</v>
      </c>
      <c r="C27984" t="s">
        <v>25</v>
      </c>
      <c r="D27984" t="s">
        <v>109</v>
      </c>
      <c r="E27984" t="s">
        <v>21542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84" s="1">
        <v>44420</v>
      </c>
      <c r="N27984">
        <v>673939</v>
      </c>
      <c r="O27984" t="s">
        <v>21482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5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85" s="1">
        <v>44420</v>
      </c>
      <c r="N27985">
        <v>559557</v>
      </c>
      <c r="O27985" t="s">
        <v>21482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5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86" s="1">
        <v>44298</v>
      </c>
      <c r="N27986">
        <v>408077</v>
      </c>
      <c r="O27986" t="s">
        <v>21482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5">
      <c r="A27987">
        <v>455716</v>
      </c>
      <c r="B27987" t="s">
        <v>85</v>
      </c>
      <c r="C27987" t="s">
        <v>25</v>
      </c>
      <c r="D27987" t="s">
        <v>82</v>
      </c>
      <c r="E27987" t="s">
        <v>21543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87" s="1">
        <v>44267</v>
      </c>
      <c r="N27987">
        <v>540840</v>
      </c>
      <c r="O27987" t="s">
        <v>21482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5">
      <c r="A27988">
        <v>364154</v>
      </c>
      <c r="B27988" t="s">
        <v>124</v>
      </c>
      <c r="C27988" t="s">
        <v>25</v>
      </c>
      <c r="D27988" t="s">
        <v>57</v>
      </c>
      <c r="E27988" t="s">
        <v>21544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88" s="1">
        <v>44570</v>
      </c>
      <c r="N27988">
        <v>374558</v>
      </c>
      <c r="O27988" t="s">
        <v>21482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5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89" s="1">
        <v>44299</v>
      </c>
      <c r="N27989">
        <v>936110</v>
      </c>
      <c r="O27989" t="s">
        <v>21482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5">
      <c r="A27990">
        <v>460149</v>
      </c>
      <c r="B27990" t="s">
        <v>35</v>
      </c>
      <c r="C27990" t="s">
        <v>25</v>
      </c>
      <c r="D27990" t="s">
        <v>26</v>
      </c>
      <c r="E27990" t="s">
        <v>21545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90" s="1">
        <v>44573</v>
      </c>
      <c r="N27990">
        <v>574061</v>
      </c>
      <c r="O27990" t="s">
        <v>21482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5">
      <c r="A27991">
        <v>461199</v>
      </c>
      <c r="B27991" t="s">
        <v>185</v>
      </c>
      <c r="C27991" t="s">
        <v>25</v>
      </c>
      <c r="D27991" t="s">
        <v>57</v>
      </c>
      <c r="E27991" t="s">
        <v>21546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91" s="1">
        <v>44358</v>
      </c>
      <c r="N27991">
        <v>576218</v>
      </c>
      <c r="O27991" t="s">
        <v>21482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5">
      <c r="A27992">
        <v>494400</v>
      </c>
      <c r="B27992" t="s">
        <v>46</v>
      </c>
      <c r="C27992" t="s">
        <v>25</v>
      </c>
      <c r="D27992" t="s">
        <v>82</v>
      </c>
      <c r="E27992" t="s">
        <v>21547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92" s="1">
        <v>44329</v>
      </c>
      <c r="N27992">
        <v>632905</v>
      </c>
      <c r="O27992" t="s">
        <v>21482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5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93" s="1">
        <v>44573</v>
      </c>
      <c r="N27993">
        <v>588471</v>
      </c>
      <c r="O27993" t="s">
        <v>21482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5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94" s="1">
        <v>44510</v>
      </c>
      <c r="N27994">
        <v>642146</v>
      </c>
      <c r="O27994" t="s">
        <v>21482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5">
      <c r="A27995">
        <v>369882</v>
      </c>
      <c r="B27995" t="s">
        <v>88</v>
      </c>
      <c r="C27995" t="s">
        <v>25</v>
      </c>
      <c r="D27995" t="s">
        <v>26</v>
      </c>
      <c r="E27995" t="s">
        <v>21548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95" s="1">
        <v>44358</v>
      </c>
      <c r="N27995">
        <v>386142</v>
      </c>
      <c r="O27995" t="s">
        <v>21482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5">
      <c r="A27996">
        <v>451175</v>
      </c>
      <c r="B27996" t="s">
        <v>158</v>
      </c>
      <c r="C27996" t="s">
        <v>25</v>
      </c>
      <c r="D27996" t="s">
        <v>42</v>
      </c>
      <c r="E27996" t="s">
        <v>21549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96" s="1">
        <v>44542</v>
      </c>
      <c r="N27996">
        <v>555642</v>
      </c>
      <c r="O27996" t="s">
        <v>21482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5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97" s="1">
        <v>44327</v>
      </c>
      <c r="N27997">
        <v>290598</v>
      </c>
      <c r="O27997" t="s">
        <v>21482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5">
      <c r="A27998">
        <v>798659</v>
      </c>
      <c r="B27998" t="s">
        <v>148</v>
      </c>
      <c r="C27998" t="s">
        <v>25</v>
      </c>
      <c r="D27998" t="s">
        <v>82</v>
      </c>
      <c r="E27998" t="s">
        <v>21550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98" s="1">
        <v>44269</v>
      </c>
      <c r="N27998">
        <v>1003796</v>
      </c>
      <c r="O27998" t="s">
        <v>21482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5">
      <c r="A27999">
        <v>795714</v>
      </c>
      <c r="B27999" t="s">
        <v>35</v>
      </c>
      <c r="C27999" t="s">
        <v>25</v>
      </c>
      <c r="D27999" t="s">
        <v>52</v>
      </c>
      <c r="E27999" t="s">
        <v>21551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99" s="1">
        <v>44542</v>
      </c>
      <c r="N27999">
        <v>1000471</v>
      </c>
      <c r="O27999" t="s">
        <v>21482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5">
      <c r="A28000">
        <v>408286</v>
      </c>
      <c r="B28000" t="s">
        <v>66</v>
      </c>
      <c r="C28000" t="s">
        <v>25</v>
      </c>
      <c r="D28000" t="s">
        <v>109</v>
      </c>
      <c r="E28000" t="s">
        <v>21552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00" s="1">
        <v>44417</v>
      </c>
      <c r="N28000">
        <v>458283</v>
      </c>
      <c r="O28000" t="s">
        <v>21482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5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01" s="1">
        <v>44330</v>
      </c>
      <c r="N28001">
        <v>896587</v>
      </c>
      <c r="O28001" t="s">
        <v>21482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5">
      <c r="A28002">
        <v>361859</v>
      </c>
      <c r="B28002" t="s">
        <v>88</v>
      </c>
      <c r="C28002" t="s">
        <v>25</v>
      </c>
      <c r="D28002" t="s">
        <v>26</v>
      </c>
      <c r="E28002" t="s">
        <v>21553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02" s="1">
        <v>44357</v>
      </c>
      <c r="N28002">
        <v>370720</v>
      </c>
      <c r="O28002" t="s">
        <v>21482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5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03" s="1">
        <v>44298</v>
      </c>
      <c r="N28003">
        <v>602656</v>
      </c>
      <c r="O28003" t="s">
        <v>21482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5">
      <c r="A28004">
        <v>347648</v>
      </c>
      <c r="B28004" t="s">
        <v>35</v>
      </c>
      <c r="C28004" t="s">
        <v>25</v>
      </c>
      <c r="D28004" t="s">
        <v>82</v>
      </c>
      <c r="E28004" t="s">
        <v>21554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04" s="1">
        <v>44387</v>
      </c>
      <c r="N28004">
        <v>348254</v>
      </c>
      <c r="O28004" t="s">
        <v>21482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5">
      <c r="A28005">
        <v>445989</v>
      </c>
      <c r="B28005" t="s">
        <v>66</v>
      </c>
      <c r="C28005" t="s">
        <v>25</v>
      </c>
      <c r="D28005" t="s">
        <v>42</v>
      </c>
      <c r="E28005" t="s">
        <v>21555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05" s="1">
        <v>44539</v>
      </c>
      <c r="N28005">
        <v>545028</v>
      </c>
      <c r="O28005" t="s">
        <v>21482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5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06" s="1">
        <v>44240</v>
      </c>
      <c r="N28006">
        <v>600243</v>
      </c>
      <c r="O28006" t="s">
        <v>21482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5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07" s="1">
        <v>44453</v>
      </c>
      <c r="N28007">
        <v>1025695</v>
      </c>
      <c r="O28007" t="s">
        <v>21482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5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08" s="1">
        <v>44299</v>
      </c>
      <c r="N28008">
        <v>1078209</v>
      </c>
      <c r="O28008" t="s">
        <v>21482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5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09" s="1">
        <v>44267</v>
      </c>
      <c r="N28009">
        <v>662579</v>
      </c>
      <c r="O28009" t="s">
        <v>21482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5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10" s="1">
        <v>44326</v>
      </c>
      <c r="N28010">
        <v>374123</v>
      </c>
      <c r="O28010" t="s">
        <v>21482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5">
      <c r="A28011">
        <v>392378</v>
      </c>
      <c r="B28011" t="s">
        <v>35</v>
      </c>
      <c r="C28011" t="s">
        <v>25</v>
      </c>
      <c r="D28011" t="s">
        <v>82</v>
      </c>
      <c r="E28011" t="s">
        <v>21556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11" s="1">
        <v>44328</v>
      </c>
      <c r="N28011">
        <v>429249</v>
      </c>
      <c r="O28011" t="s">
        <v>21482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5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12" s="1">
        <v>44541</v>
      </c>
      <c r="N28012">
        <v>366607</v>
      </c>
      <c r="O28012" t="s">
        <v>21482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5">
      <c r="A28013">
        <v>428080</v>
      </c>
      <c r="B28013" t="s">
        <v>62</v>
      </c>
      <c r="C28013" t="s">
        <v>25</v>
      </c>
      <c r="D28013" t="s">
        <v>77</v>
      </c>
      <c r="E28013" t="s">
        <v>21557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13" s="1">
        <v>44449</v>
      </c>
      <c r="N28013">
        <v>506214</v>
      </c>
      <c r="O28013" t="s">
        <v>21482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5">
      <c r="A28014">
        <v>882901</v>
      </c>
      <c r="B28014" t="s">
        <v>107</v>
      </c>
      <c r="C28014" t="s">
        <v>25</v>
      </c>
      <c r="D28014" t="s">
        <v>42</v>
      </c>
      <c r="E28014" t="s">
        <v>21558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14" s="1">
        <v>44242</v>
      </c>
      <c r="N28014">
        <v>1098159</v>
      </c>
      <c r="O28014" t="s">
        <v>21482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5">
      <c r="A28015">
        <v>668394</v>
      </c>
      <c r="B28015" t="s">
        <v>35</v>
      </c>
      <c r="C28015" t="s">
        <v>25</v>
      </c>
      <c r="D28015" t="s">
        <v>109</v>
      </c>
      <c r="E28015" t="s">
        <v>21559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15" s="1">
        <v>44300</v>
      </c>
      <c r="N28015">
        <v>854591</v>
      </c>
      <c r="O28015" t="s">
        <v>21482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5">
      <c r="A28016">
        <v>462851</v>
      </c>
      <c r="B28016" t="s">
        <v>97</v>
      </c>
      <c r="C28016" t="s">
        <v>25</v>
      </c>
      <c r="D28016" t="s">
        <v>57</v>
      </c>
      <c r="E28016" t="s">
        <v>21560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16" s="1">
        <v>44510</v>
      </c>
      <c r="N28016">
        <v>579269</v>
      </c>
      <c r="O28016" t="s">
        <v>21482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5">
      <c r="A28017">
        <v>681850</v>
      </c>
      <c r="B28017" t="s">
        <v>332</v>
      </c>
      <c r="C28017" t="s">
        <v>25</v>
      </c>
      <c r="D28017" t="s">
        <v>109</v>
      </c>
      <c r="E28017" t="s">
        <v>21561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017" s="1">
        <v>44239</v>
      </c>
      <c r="N28017">
        <v>870941</v>
      </c>
      <c r="O28017" t="s">
        <v>21482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5">
      <c r="A28018">
        <v>679022</v>
      </c>
      <c r="B28018" t="s">
        <v>130</v>
      </c>
      <c r="C28018" t="s">
        <v>25</v>
      </c>
      <c r="D28018" t="s">
        <v>77</v>
      </c>
      <c r="E28018" t="s">
        <v>21562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018" s="1">
        <v>44451</v>
      </c>
      <c r="N28018">
        <v>867443</v>
      </c>
      <c r="O28018" t="s">
        <v>21482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5">
      <c r="A28019">
        <v>869300</v>
      </c>
      <c r="B28019" t="s">
        <v>66</v>
      </c>
      <c r="C28019" t="s">
        <v>25</v>
      </c>
      <c r="D28019" t="s">
        <v>92</v>
      </c>
      <c r="E28019" t="s">
        <v>21563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019" s="1">
        <v>44574</v>
      </c>
      <c r="N28019">
        <v>1083150</v>
      </c>
      <c r="O28019" t="s">
        <v>21482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5">
      <c r="A28020">
        <v>721515</v>
      </c>
      <c r="B28020" t="s">
        <v>193</v>
      </c>
      <c r="C28020" t="s">
        <v>25</v>
      </c>
      <c r="D28020" t="s">
        <v>42</v>
      </c>
      <c r="E28020" t="s">
        <v>21564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020" s="1">
        <v>44450</v>
      </c>
      <c r="N28020">
        <v>916142</v>
      </c>
      <c r="O28020" t="s">
        <v>21482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5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021" s="1">
        <v>44421</v>
      </c>
      <c r="N28021">
        <v>1015938</v>
      </c>
      <c r="O28021" t="s">
        <v>21482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5">
      <c r="A28022">
        <v>424298</v>
      </c>
      <c r="B28022" t="s">
        <v>124</v>
      </c>
      <c r="C28022" t="s">
        <v>25</v>
      </c>
      <c r="D28022" t="s">
        <v>52</v>
      </c>
      <c r="E28022" t="s">
        <v>21565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022" s="1">
        <v>44540</v>
      </c>
      <c r="N28022">
        <v>499935</v>
      </c>
      <c r="O28022" t="s">
        <v>21482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5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023" s="1">
        <v>44420</v>
      </c>
      <c r="N28023">
        <v>1052009</v>
      </c>
      <c r="O28023" t="s">
        <v>21482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5">
      <c r="A28024">
        <v>513168</v>
      </c>
      <c r="B28024" t="s">
        <v>66</v>
      </c>
      <c r="C28024" t="s">
        <v>25</v>
      </c>
      <c r="D28024" t="s">
        <v>92</v>
      </c>
      <c r="E28024" t="s">
        <v>21566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024" s="1">
        <v>44266</v>
      </c>
      <c r="N28024">
        <v>663028</v>
      </c>
      <c r="O28024" t="s">
        <v>21482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5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025" s="1">
        <v>44419</v>
      </c>
      <c r="N28025">
        <v>742634</v>
      </c>
      <c r="O28025" t="s">
        <v>21482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5">
      <c r="A28026">
        <v>884600</v>
      </c>
      <c r="B28026" t="s">
        <v>132</v>
      </c>
      <c r="C28026" t="s">
        <v>25</v>
      </c>
      <c r="D28026" t="s">
        <v>52</v>
      </c>
      <c r="E28026" t="s">
        <v>21567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26" s="1">
        <v>44267</v>
      </c>
      <c r="N28026">
        <v>1100038</v>
      </c>
      <c r="O28026" t="s">
        <v>21482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5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27" s="1">
        <v>44419</v>
      </c>
      <c r="N28027">
        <v>899922</v>
      </c>
      <c r="O28027" t="s">
        <v>21482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5">
      <c r="A28028">
        <v>765209</v>
      </c>
      <c r="B28028" t="s">
        <v>46</v>
      </c>
      <c r="C28028" t="s">
        <v>25</v>
      </c>
      <c r="D28028" t="s">
        <v>42</v>
      </c>
      <c r="E28028" t="s">
        <v>21568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28" s="1">
        <v>44513</v>
      </c>
      <c r="N28028">
        <v>966056</v>
      </c>
      <c r="O28028" t="s">
        <v>21482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5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29" s="1">
        <v>44266</v>
      </c>
      <c r="N28029">
        <v>784359</v>
      </c>
      <c r="O28029" t="s">
        <v>21482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5">
      <c r="A28030">
        <v>890919</v>
      </c>
      <c r="B28030" t="s">
        <v>62</v>
      </c>
      <c r="C28030" t="s">
        <v>25</v>
      </c>
      <c r="D28030" t="s">
        <v>52</v>
      </c>
      <c r="E28030" t="s">
        <v>21569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30" s="1">
        <v>44514</v>
      </c>
      <c r="N28030">
        <v>1107632</v>
      </c>
      <c r="O28030" t="s">
        <v>21482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5">
      <c r="A28031">
        <v>1047014</v>
      </c>
      <c r="B28031" t="s">
        <v>80</v>
      </c>
      <c r="C28031" t="s">
        <v>25</v>
      </c>
      <c r="D28031" t="s">
        <v>52</v>
      </c>
      <c r="E28031" t="s">
        <v>21034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31" s="1">
        <v>44575</v>
      </c>
      <c r="N28031">
        <v>1277879</v>
      </c>
      <c r="O28031" t="s">
        <v>21482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5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32" s="1">
        <v>44297</v>
      </c>
      <c r="N28032">
        <v>428356</v>
      </c>
      <c r="O28032" t="s">
        <v>21482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5">
      <c r="A28033">
        <v>815007</v>
      </c>
      <c r="B28033" t="s">
        <v>51</v>
      </c>
      <c r="C28033" t="s">
        <v>25</v>
      </c>
      <c r="D28033" t="s">
        <v>77</v>
      </c>
      <c r="E28033" t="s">
        <v>21570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33" s="1">
        <v>44453</v>
      </c>
      <c r="N28033">
        <v>1022570</v>
      </c>
      <c r="O28033" t="s">
        <v>21482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5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34" s="1">
        <v>44390</v>
      </c>
      <c r="N28034">
        <v>677056</v>
      </c>
      <c r="O28034" t="s">
        <v>21482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5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35" s="1">
        <v>44481</v>
      </c>
      <c r="N28035">
        <v>699767</v>
      </c>
      <c r="O28035" t="s">
        <v>21482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5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36" s="1">
        <v>44360</v>
      </c>
      <c r="N28036">
        <v>1019874</v>
      </c>
      <c r="O28036" t="s">
        <v>21482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5">
      <c r="A28037">
        <v>862560</v>
      </c>
      <c r="B28037" t="s">
        <v>69</v>
      </c>
      <c r="C28037" t="s">
        <v>25</v>
      </c>
      <c r="D28037" t="s">
        <v>52</v>
      </c>
      <c r="E28037" t="s">
        <v>21571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37" s="1">
        <v>44420</v>
      </c>
      <c r="N28037">
        <v>1075605</v>
      </c>
      <c r="O28037" t="s">
        <v>21482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5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38" s="1">
        <v>44390</v>
      </c>
      <c r="N28038">
        <v>1042146</v>
      </c>
      <c r="O28038" t="s">
        <v>21482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5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39" s="1">
        <v>44391</v>
      </c>
      <c r="N28039">
        <v>968048</v>
      </c>
      <c r="O28039" t="s">
        <v>21482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5">
      <c r="A28040">
        <v>764953</v>
      </c>
      <c r="B28040" t="s">
        <v>88</v>
      </c>
      <c r="C28040" t="s">
        <v>25</v>
      </c>
      <c r="D28040" t="s">
        <v>57</v>
      </c>
      <c r="E28040" t="s">
        <v>21572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40" s="1">
        <v>44360</v>
      </c>
      <c r="N28040">
        <v>965736</v>
      </c>
      <c r="O28040" t="s">
        <v>21482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5">
      <c r="A28041">
        <v>561614</v>
      </c>
      <c r="B28041" t="s">
        <v>35</v>
      </c>
      <c r="C28041" t="s">
        <v>25</v>
      </c>
      <c r="D28041" t="s">
        <v>57</v>
      </c>
      <c r="E28041" t="s">
        <v>21573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41" s="1">
        <v>44450</v>
      </c>
      <c r="N28041">
        <v>722758</v>
      </c>
      <c r="O28041" t="s">
        <v>21482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5">
      <c r="A28042">
        <v>867857</v>
      </c>
      <c r="B28042" t="s">
        <v>51</v>
      </c>
      <c r="C28042" t="s">
        <v>25</v>
      </c>
      <c r="D28042" t="s">
        <v>57</v>
      </c>
      <c r="E28042" t="s">
        <v>21574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42" s="1">
        <v>44422</v>
      </c>
      <c r="N28042">
        <v>1081577</v>
      </c>
      <c r="O28042" t="s">
        <v>21482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5">
      <c r="A28043">
        <v>1043408</v>
      </c>
      <c r="B28043" t="s">
        <v>124</v>
      </c>
      <c r="C28043" t="s">
        <v>25</v>
      </c>
      <c r="D28043" t="s">
        <v>120</v>
      </c>
      <c r="E28043" t="s">
        <v>21575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43" s="1">
        <v>44575</v>
      </c>
      <c r="N28043">
        <v>1273730</v>
      </c>
      <c r="O28043" t="s">
        <v>21482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5">
      <c r="A28044">
        <v>672510</v>
      </c>
      <c r="B28044" t="s">
        <v>340</v>
      </c>
      <c r="C28044" t="s">
        <v>25</v>
      </c>
      <c r="D28044" t="s">
        <v>120</v>
      </c>
      <c r="E28044" t="s">
        <v>21576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44" s="1">
        <v>44330</v>
      </c>
      <c r="N28044">
        <v>859691</v>
      </c>
      <c r="O28044" t="s">
        <v>21482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5">
      <c r="A28045">
        <v>986936</v>
      </c>
      <c r="B28045" t="s">
        <v>132</v>
      </c>
      <c r="C28045" t="s">
        <v>25</v>
      </c>
      <c r="D28045" t="s">
        <v>52</v>
      </c>
      <c r="E28045" t="s">
        <v>21577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45" s="1">
        <v>44390</v>
      </c>
      <c r="N28045">
        <v>1211130</v>
      </c>
      <c r="O28045" t="s">
        <v>21482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5">
      <c r="A28046">
        <v>972703</v>
      </c>
      <c r="B28046" t="s">
        <v>153</v>
      </c>
      <c r="C28046" t="s">
        <v>25</v>
      </c>
      <c r="D28046" t="s">
        <v>92</v>
      </c>
      <c r="E28046" t="s">
        <v>21578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46" s="1">
        <v>44514</v>
      </c>
      <c r="N28046">
        <v>1194670</v>
      </c>
      <c r="O28046" t="s">
        <v>21482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5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47" s="1">
        <v>44543</v>
      </c>
      <c r="N28047">
        <v>1017033</v>
      </c>
      <c r="O28047" t="s">
        <v>21482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5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48" s="1">
        <v>44421</v>
      </c>
      <c r="N28048">
        <v>1186485</v>
      </c>
      <c r="O28048" t="s">
        <v>21482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5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49" s="1">
        <v>44513</v>
      </c>
      <c r="N28049">
        <v>745420</v>
      </c>
      <c r="O28049" t="s">
        <v>21482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5">
      <c r="A28050">
        <v>722986</v>
      </c>
      <c r="B28050" t="s">
        <v>24</v>
      </c>
      <c r="C28050" t="s">
        <v>25</v>
      </c>
      <c r="D28050" t="s">
        <v>52</v>
      </c>
      <c r="E28050" t="s">
        <v>21579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50" s="1">
        <v>44388</v>
      </c>
      <c r="N28050">
        <v>917864</v>
      </c>
      <c r="O28050" t="s">
        <v>21482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5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51" s="1">
        <v>44575</v>
      </c>
      <c r="N28051">
        <v>1278668</v>
      </c>
      <c r="O28051" t="s">
        <v>21482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5">
      <c r="A28052">
        <v>892889</v>
      </c>
      <c r="B28052" t="s">
        <v>104</v>
      </c>
      <c r="C28052" t="s">
        <v>25</v>
      </c>
      <c r="D28052" t="s">
        <v>82</v>
      </c>
      <c r="E28052" t="s">
        <v>21580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52" s="1">
        <v>44453</v>
      </c>
      <c r="N28052">
        <v>1109919</v>
      </c>
      <c r="O28052" t="s">
        <v>21482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5">
      <c r="A28053">
        <v>854501</v>
      </c>
      <c r="B28053" t="s">
        <v>132</v>
      </c>
      <c r="C28053" t="s">
        <v>25</v>
      </c>
      <c r="D28053" t="s">
        <v>26</v>
      </c>
      <c r="E28053" t="s">
        <v>21581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53" s="1">
        <v>44269</v>
      </c>
      <c r="N28053">
        <v>1066752</v>
      </c>
      <c r="O28053" t="s">
        <v>21482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5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54" s="1">
        <v>44422</v>
      </c>
      <c r="N28054">
        <v>1041718</v>
      </c>
      <c r="O28054" t="s">
        <v>21482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5">
      <c r="A28055">
        <v>683595</v>
      </c>
      <c r="B28055" t="s">
        <v>97</v>
      </c>
      <c r="C28055" t="s">
        <v>25</v>
      </c>
      <c r="D28055" t="s">
        <v>82</v>
      </c>
      <c r="E28055" t="s">
        <v>21582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55" s="1">
        <v>44300</v>
      </c>
      <c r="N28055">
        <v>872939</v>
      </c>
      <c r="O28055" t="s">
        <v>21482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5">
      <c r="A28056">
        <v>705898</v>
      </c>
      <c r="B28056" t="s">
        <v>35</v>
      </c>
      <c r="C28056" t="s">
        <v>25</v>
      </c>
      <c r="D28056" t="s">
        <v>52</v>
      </c>
      <c r="E28056" t="s">
        <v>21583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56" s="1">
        <v>44299</v>
      </c>
      <c r="N28056">
        <v>898013</v>
      </c>
      <c r="O28056" t="s">
        <v>21482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5">
      <c r="A28057">
        <v>971732</v>
      </c>
      <c r="B28057" t="s">
        <v>193</v>
      </c>
      <c r="C28057" t="s">
        <v>25</v>
      </c>
      <c r="D28057" t="s">
        <v>26</v>
      </c>
      <c r="E28057" t="s">
        <v>21584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57" s="1">
        <v>44572</v>
      </c>
      <c r="N28057">
        <v>1193471</v>
      </c>
      <c r="O28057" t="s">
        <v>21482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5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58" s="1">
        <v>44361</v>
      </c>
      <c r="N28058">
        <v>939807</v>
      </c>
      <c r="O28058" t="s">
        <v>21482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5">
      <c r="A28059">
        <v>984448</v>
      </c>
      <c r="B28059" t="s">
        <v>85</v>
      </c>
      <c r="C28059" t="s">
        <v>25</v>
      </c>
      <c r="D28059" t="s">
        <v>26</v>
      </c>
      <c r="E28059" t="s">
        <v>21585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59" s="1">
        <v>44330</v>
      </c>
      <c r="N28059">
        <v>1208051</v>
      </c>
      <c r="O28059" t="s">
        <v>21482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5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60" s="1">
        <v>44511</v>
      </c>
      <c r="N28060">
        <v>827398</v>
      </c>
      <c r="O28060" t="s">
        <v>21482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5">
      <c r="A28061">
        <v>502405</v>
      </c>
      <c r="B28061" t="s">
        <v>46</v>
      </c>
      <c r="C28061" t="s">
        <v>25</v>
      </c>
      <c r="D28061" t="s">
        <v>109</v>
      </c>
      <c r="E28061" t="s">
        <v>21586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61" s="1">
        <v>44329</v>
      </c>
      <c r="N28061">
        <v>646072</v>
      </c>
      <c r="O28061" t="s">
        <v>21482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5">
      <c r="A28062">
        <v>664288</v>
      </c>
      <c r="B28062" t="s">
        <v>97</v>
      </c>
      <c r="C28062" t="s">
        <v>25</v>
      </c>
      <c r="D28062" t="s">
        <v>109</v>
      </c>
      <c r="E28062" t="s">
        <v>21587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62" s="1">
        <v>44482</v>
      </c>
      <c r="N28062">
        <v>849391</v>
      </c>
      <c r="O28062" t="s">
        <v>21482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5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63" s="1">
        <v>44419</v>
      </c>
      <c r="N28063">
        <v>781921</v>
      </c>
      <c r="O28063" t="s">
        <v>21482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5">
      <c r="A28064">
        <v>409452</v>
      </c>
      <c r="B28064" t="s">
        <v>35</v>
      </c>
      <c r="C28064" t="s">
        <v>25</v>
      </c>
      <c r="D28064" t="s">
        <v>120</v>
      </c>
      <c r="E28064" t="s">
        <v>21588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64" s="1">
        <v>44359</v>
      </c>
      <c r="N28064">
        <v>460206</v>
      </c>
      <c r="O28064" t="s">
        <v>21482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5">
      <c r="A28065">
        <v>676301</v>
      </c>
      <c r="B28065" t="s">
        <v>85</v>
      </c>
      <c r="C28065" t="s">
        <v>25</v>
      </c>
      <c r="D28065" t="s">
        <v>36</v>
      </c>
      <c r="E28065" t="s">
        <v>21589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65" s="1">
        <v>44300</v>
      </c>
      <c r="N28065">
        <v>864266</v>
      </c>
      <c r="O28065" t="s">
        <v>21482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5">
      <c r="A28066">
        <v>629047</v>
      </c>
      <c r="B28066" t="s">
        <v>66</v>
      </c>
      <c r="C28066" t="s">
        <v>25</v>
      </c>
      <c r="D28066" t="s">
        <v>26</v>
      </c>
      <c r="E28066" t="s">
        <v>21590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66" s="1">
        <v>44238</v>
      </c>
      <c r="N28066">
        <v>805978</v>
      </c>
      <c r="O28066" t="s">
        <v>21482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5">
      <c r="A28067">
        <v>718831</v>
      </c>
      <c r="B28067" t="s">
        <v>66</v>
      </c>
      <c r="C28067" t="s">
        <v>25</v>
      </c>
      <c r="D28067" t="s">
        <v>26</v>
      </c>
      <c r="E28067" t="s">
        <v>21591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67" s="1">
        <v>44330</v>
      </c>
      <c r="N28067">
        <v>913101</v>
      </c>
      <c r="O28067" t="s">
        <v>21482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5">
      <c r="A28068">
        <v>569438</v>
      </c>
      <c r="B28068" t="s">
        <v>130</v>
      </c>
      <c r="C28068" t="s">
        <v>25</v>
      </c>
      <c r="D28068" t="s">
        <v>57</v>
      </c>
      <c r="E28068" t="s">
        <v>21592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68" s="1">
        <v>44239</v>
      </c>
      <c r="N28068">
        <v>732520</v>
      </c>
      <c r="O28068" t="s">
        <v>21482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5">
      <c r="A28069">
        <v>1017556</v>
      </c>
      <c r="B28069" t="s">
        <v>66</v>
      </c>
      <c r="C28069" t="s">
        <v>25</v>
      </c>
      <c r="D28069" t="s">
        <v>109</v>
      </c>
      <c r="E28069" t="s">
        <v>21593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69" s="1">
        <v>44575</v>
      </c>
      <c r="N28069">
        <v>1246137</v>
      </c>
      <c r="O28069" t="s">
        <v>21482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5">
      <c r="A28070">
        <v>383777</v>
      </c>
      <c r="B28070" t="s">
        <v>236</v>
      </c>
      <c r="C28070" t="s">
        <v>25</v>
      </c>
      <c r="D28070" t="s">
        <v>82</v>
      </c>
      <c r="E28070" t="s">
        <v>21594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70" s="1">
        <v>44448</v>
      </c>
      <c r="N28070">
        <v>414293</v>
      </c>
      <c r="O28070" t="s">
        <v>21482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5">
      <c r="A28071">
        <v>591361</v>
      </c>
      <c r="B28071" t="s">
        <v>66</v>
      </c>
      <c r="C28071" t="s">
        <v>25</v>
      </c>
      <c r="D28071" t="s">
        <v>57</v>
      </c>
      <c r="E28071" t="s">
        <v>21595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71" s="1">
        <v>44513</v>
      </c>
      <c r="N28071">
        <v>759556</v>
      </c>
      <c r="O28071" t="s">
        <v>21482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5">
      <c r="A28072">
        <v>796177</v>
      </c>
      <c r="B28072" t="s">
        <v>85</v>
      </c>
      <c r="C28072" t="s">
        <v>25</v>
      </c>
      <c r="D28072" t="s">
        <v>57</v>
      </c>
      <c r="E28072" t="s">
        <v>21596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72" s="1">
        <v>44572</v>
      </c>
      <c r="N28072">
        <v>1000942</v>
      </c>
      <c r="O28072" t="s">
        <v>21482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5">
      <c r="A28073">
        <v>437558</v>
      </c>
      <c r="B28073" t="s">
        <v>35</v>
      </c>
      <c r="C28073" t="s">
        <v>25</v>
      </c>
      <c r="D28073" t="s">
        <v>42</v>
      </c>
      <c r="E28073" t="s">
        <v>21597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73" s="1">
        <v>44359</v>
      </c>
      <c r="N28073">
        <v>525497</v>
      </c>
      <c r="O28073" t="s">
        <v>21482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5">
      <c r="A28074">
        <v>747370</v>
      </c>
      <c r="B28074" t="s">
        <v>85</v>
      </c>
      <c r="C28074" t="s">
        <v>25</v>
      </c>
      <c r="D28074" t="s">
        <v>26</v>
      </c>
      <c r="E28074" t="s">
        <v>21598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74" s="1">
        <v>44361</v>
      </c>
      <c r="N28074">
        <v>946293</v>
      </c>
      <c r="O28074" t="s">
        <v>21482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5">
      <c r="A28075">
        <v>370457</v>
      </c>
      <c r="B28075" t="s">
        <v>35</v>
      </c>
      <c r="C28075" t="s">
        <v>25</v>
      </c>
      <c r="D28075" t="s">
        <v>109</v>
      </c>
      <c r="E28075" t="s">
        <v>21599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75" s="1">
        <v>44239</v>
      </c>
      <c r="N28075">
        <v>387330</v>
      </c>
      <c r="O28075" t="s">
        <v>21482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5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76" s="1">
        <v>44390</v>
      </c>
      <c r="N28076">
        <v>1254531</v>
      </c>
      <c r="O28076" t="s">
        <v>21482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5">
      <c r="A28077">
        <v>631868</v>
      </c>
      <c r="B28077" t="s">
        <v>24</v>
      </c>
      <c r="C28077" t="s">
        <v>25</v>
      </c>
      <c r="D28077" t="s">
        <v>57</v>
      </c>
      <c r="E28077" t="s">
        <v>21600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77" s="1">
        <v>44297</v>
      </c>
      <c r="N28077">
        <v>809451</v>
      </c>
      <c r="O28077" t="s">
        <v>21482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5">
      <c r="A28078">
        <v>386495</v>
      </c>
      <c r="B28078" t="s">
        <v>69</v>
      </c>
      <c r="C28078" t="s">
        <v>25</v>
      </c>
      <c r="D28078" t="s">
        <v>77</v>
      </c>
      <c r="E28078" t="s">
        <v>21601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78" s="1">
        <v>44328</v>
      </c>
      <c r="N28078">
        <v>418787</v>
      </c>
      <c r="O28078" t="s">
        <v>21482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5">
      <c r="A28079">
        <v>693522</v>
      </c>
      <c r="B28079" t="s">
        <v>69</v>
      </c>
      <c r="C28079" t="s">
        <v>25</v>
      </c>
      <c r="D28079" t="s">
        <v>26</v>
      </c>
      <c r="E28079" t="s">
        <v>21602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79" s="1">
        <v>44361</v>
      </c>
      <c r="N28079">
        <v>884376</v>
      </c>
      <c r="O28079" t="s">
        <v>21482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5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80" s="1">
        <v>44327</v>
      </c>
      <c r="N28080">
        <v>743130</v>
      </c>
      <c r="O28080" t="s">
        <v>21482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5">
      <c r="A28081">
        <v>549152</v>
      </c>
      <c r="B28081" t="s">
        <v>148</v>
      </c>
      <c r="C28081" t="s">
        <v>25</v>
      </c>
      <c r="D28081" t="s">
        <v>57</v>
      </c>
      <c r="E28081" t="s">
        <v>21603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81" s="1">
        <v>44452</v>
      </c>
      <c r="N28081">
        <v>707910</v>
      </c>
      <c r="O28081" t="s">
        <v>21482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5">
      <c r="A28082">
        <v>789142</v>
      </c>
      <c r="B28082" t="s">
        <v>88</v>
      </c>
      <c r="C28082" t="s">
        <v>25</v>
      </c>
      <c r="D28082" t="s">
        <v>42</v>
      </c>
      <c r="E28082" t="s">
        <v>21604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82" s="1">
        <v>44572</v>
      </c>
      <c r="N28082">
        <v>992983</v>
      </c>
      <c r="O28082" t="s">
        <v>21482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5">
      <c r="A28083">
        <v>890763</v>
      </c>
      <c r="B28083" t="s">
        <v>130</v>
      </c>
      <c r="C28083" t="s">
        <v>25</v>
      </c>
      <c r="D28083" t="s">
        <v>57</v>
      </c>
      <c r="E28083" t="s">
        <v>21605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83" s="1">
        <v>44514</v>
      </c>
      <c r="N28083">
        <v>1107486</v>
      </c>
      <c r="O28083" t="s">
        <v>21482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5">
      <c r="A28084">
        <v>704426</v>
      </c>
      <c r="B28084" t="s">
        <v>35</v>
      </c>
      <c r="C28084" t="s">
        <v>25</v>
      </c>
      <c r="D28084" t="s">
        <v>77</v>
      </c>
      <c r="E28084" t="s">
        <v>21606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84" s="1">
        <v>44330</v>
      </c>
      <c r="N28084">
        <v>896433</v>
      </c>
      <c r="O28084" t="s">
        <v>21482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5">
      <c r="A28085">
        <v>723667</v>
      </c>
      <c r="B28085" t="s">
        <v>51</v>
      </c>
      <c r="C28085" t="s">
        <v>25</v>
      </c>
      <c r="D28085" t="s">
        <v>57</v>
      </c>
      <c r="E28085" t="s">
        <v>21607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85" s="1">
        <v>44451</v>
      </c>
      <c r="N28085">
        <v>918680</v>
      </c>
      <c r="O28085" t="s">
        <v>21482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5">
      <c r="A28086">
        <v>1003549</v>
      </c>
      <c r="B28086" t="s">
        <v>69</v>
      </c>
      <c r="C28086" t="s">
        <v>25</v>
      </c>
      <c r="D28086" t="s">
        <v>52</v>
      </c>
      <c r="E28086" t="s">
        <v>21608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086" s="1">
        <v>44240</v>
      </c>
      <c r="N28086">
        <v>1230136</v>
      </c>
      <c r="O28086" t="s">
        <v>21482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5">
      <c r="A28087">
        <v>447858</v>
      </c>
      <c r="B28087" t="s">
        <v>35</v>
      </c>
      <c r="C28087" t="s">
        <v>25</v>
      </c>
      <c r="D28087" t="s">
        <v>42</v>
      </c>
      <c r="E28087" t="s">
        <v>21609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087" s="1">
        <v>44539</v>
      </c>
      <c r="N28087">
        <v>548913</v>
      </c>
      <c r="O28087" t="s">
        <v>21482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5">
      <c r="A28088">
        <v>705728</v>
      </c>
      <c r="B28088" t="s">
        <v>97</v>
      </c>
      <c r="C28088" t="s">
        <v>25</v>
      </c>
      <c r="D28088" t="s">
        <v>92</v>
      </c>
      <c r="E28088" t="s">
        <v>21610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088" s="1">
        <v>44239</v>
      </c>
      <c r="N28088">
        <v>897820</v>
      </c>
      <c r="O28088" t="s">
        <v>21482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5">
      <c r="A28089">
        <v>401073</v>
      </c>
      <c r="B28089" t="s">
        <v>35</v>
      </c>
      <c r="C28089" t="s">
        <v>25</v>
      </c>
      <c r="D28089" t="s">
        <v>120</v>
      </c>
      <c r="E28089" t="s">
        <v>21611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089" s="1">
        <v>44510</v>
      </c>
      <c r="N28089">
        <v>444858</v>
      </c>
      <c r="O28089" t="s">
        <v>21482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5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90" s="1">
        <v>44267</v>
      </c>
      <c r="N28090">
        <v>711140</v>
      </c>
      <c r="O28090" t="s">
        <v>21482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5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91" s="1">
        <v>44482</v>
      </c>
      <c r="N28091">
        <v>1247808</v>
      </c>
      <c r="O28091" t="s">
        <v>21482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5">
      <c r="A28092">
        <v>607664</v>
      </c>
      <c r="B28092" t="s">
        <v>85</v>
      </c>
      <c r="C28092" t="s">
        <v>25</v>
      </c>
      <c r="D28092" t="s">
        <v>109</v>
      </c>
      <c r="E28092" t="s">
        <v>21507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92" s="1">
        <v>44390</v>
      </c>
      <c r="N28092">
        <v>779508</v>
      </c>
      <c r="O28092" t="s">
        <v>21482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5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93" s="1">
        <v>44541</v>
      </c>
      <c r="N28093">
        <v>422940</v>
      </c>
      <c r="O28093" t="s">
        <v>21482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5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94" s="1">
        <v>44452</v>
      </c>
      <c r="N28094">
        <v>931292</v>
      </c>
      <c r="O28094" t="s">
        <v>21482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5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95" s="1">
        <v>44297</v>
      </c>
      <c r="N28095">
        <v>406737</v>
      </c>
      <c r="O28095" t="s">
        <v>21482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5">
      <c r="A28096">
        <v>619895</v>
      </c>
      <c r="B28096" t="s">
        <v>24</v>
      </c>
      <c r="C28096" t="s">
        <v>25</v>
      </c>
      <c r="D28096" t="s">
        <v>36</v>
      </c>
      <c r="E28096" t="s">
        <v>21612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96" s="1">
        <v>44574</v>
      </c>
      <c r="N28096">
        <v>794513</v>
      </c>
      <c r="O28096" t="s">
        <v>21482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5">
      <c r="A28097">
        <v>860734</v>
      </c>
      <c r="B28097" t="s">
        <v>185</v>
      </c>
      <c r="C28097" t="s">
        <v>25</v>
      </c>
      <c r="D28097" t="s">
        <v>52</v>
      </c>
      <c r="E28097" t="s">
        <v>21613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97" s="1">
        <v>44483</v>
      </c>
      <c r="N28097">
        <v>1073505</v>
      </c>
      <c r="O28097" t="s">
        <v>21482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5">
      <c r="A28098">
        <v>727422</v>
      </c>
      <c r="B28098" t="s">
        <v>128</v>
      </c>
      <c r="C28098" t="s">
        <v>25</v>
      </c>
      <c r="D28098" t="s">
        <v>109</v>
      </c>
      <c r="E28098" t="s">
        <v>20650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98" s="1">
        <v>44572</v>
      </c>
      <c r="N28098">
        <v>922932</v>
      </c>
      <c r="O28098" t="s">
        <v>21482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5">
      <c r="A28099">
        <v>442958</v>
      </c>
      <c r="B28099" t="s">
        <v>91</v>
      </c>
      <c r="C28099" t="s">
        <v>25</v>
      </c>
      <c r="D28099" t="s">
        <v>126</v>
      </c>
      <c r="E28099" t="s">
        <v>21614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99" s="1">
        <v>44389</v>
      </c>
      <c r="N28099">
        <v>538502</v>
      </c>
      <c r="O28099" t="s">
        <v>21482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5">
      <c r="A28100">
        <v>670832</v>
      </c>
      <c r="B28100" t="s">
        <v>340</v>
      </c>
      <c r="C28100" t="s">
        <v>25</v>
      </c>
      <c r="D28100" t="s">
        <v>52</v>
      </c>
      <c r="E28100" t="s">
        <v>21615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00" s="1">
        <v>44300</v>
      </c>
      <c r="N28100">
        <v>857637</v>
      </c>
      <c r="O28100" t="s">
        <v>21482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5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01" s="1">
        <v>44239</v>
      </c>
      <c r="N28101">
        <v>629645</v>
      </c>
      <c r="O28101" t="s">
        <v>21482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5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02" s="1">
        <v>44269</v>
      </c>
      <c r="N28102">
        <v>1079064</v>
      </c>
      <c r="O28102" t="s">
        <v>21482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5">
      <c r="A28103">
        <v>714675</v>
      </c>
      <c r="B28103" t="s">
        <v>332</v>
      </c>
      <c r="C28103" t="s">
        <v>25</v>
      </c>
      <c r="D28103" t="s">
        <v>42</v>
      </c>
      <c r="E28103" t="s">
        <v>21616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03" s="1">
        <v>44358</v>
      </c>
      <c r="N28103">
        <v>908125</v>
      </c>
      <c r="O28103" t="s">
        <v>21482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5">
      <c r="A28104">
        <v>1021844</v>
      </c>
      <c r="B28104" t="s">
        <v>340</v>
      </c>
      <c r="C28104" t="s">
        <v>25</v>
      </c>
      <c r="D28104" t="s">
        <v>126</v>
      </c>
      <c r="E28104" t="s">
        <v>21617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04" s="1">
        <v>44575</v>
      </c>
      <c r="N28104">
        <v>1250609</v>
      </c>
      <c r="O28104" t="s">
        <v>21482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5">
      <c r="A28105">
        <v>376175</v>
      </c>
      <c r="B28105" t="s">
        <v>449</v>
      </c>
      <c r="C28105" t="s">
        <v>25</v>
      </c>
      <c r="D28105" t="s">
        <v>109</v>
      </c>
      <c r="E28105" t="s">
        <v>21618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05" s="1">
        <v>44327</v>
      </c>
      <c r="N28105">
        <v>379193</v>
      </c>
      <c r="O28105" t="s">
        <v>21482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5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06" s="1">
        <v>44299</v>
      </c>
      <c r="N28106">
        <v>966961</v>
      </c>
      <c r="O28106" t="s">
        <v>21482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5">
      <c r="A28107">
        <v>884840</v>
      </c>
      <c r="B28107" t="s">
        <v>137</v>
      </c>
      <c r="C28107" t="s">
        <v>25</v>
      </c>
      <c r="D28107" t="s">
        <v>77</v>
      </c>
      <c r="E28107" t="s">
        <v>21619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07" s="1">
        <v>44330</v>
      </c>
      <c r="N28107">
        <v>1100413</v>
      </c>
      <c r="O28107" t="s">
        <v>21482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5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08" s="1">
        <v>44265</v>
      </c>
      <c r="N28108">
        <v>594113</v>
      </c>
      <c r="O28108" t="s">
        <v>21482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5">
      <c r="A28109">
        <v>562133</v>
      </c>
      <c r="B28109" t="s">
        <v>88</v>
      </c>
      <c r="C28109" t="s">
        <v>25</v>
      </c>
      <c r="D28109" t="s">
        <v>77</v>
      </c>
      <c r="E28109" t="s">
        <v>21620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09" s="1">
        <v>44452</v>
      </c>
      <c r="N28109">
        <v>723395</v>
      </c>
      <c r="O28109" t="s">
        <v>21482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5">
      <c r="A28110">
        <v>994404</v>
      </c>
      <c r="B28110" t="s">
        <v>144</v>
      </c>
      <c r="C28110" t="s">
        <v>25</v>
      </c>
      <c r="D28110" t="s">
        <v>109</v>
      </c>
      <c r="E28110" t="s">
        <v>21621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10" s="1">
        <v>44544</v>
      </c>
      <c r="N28110">
        <v>1218817</v>
      </c>
      <c r="O28110" t="s">
        <v>21482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5">
      <c r="A28111">
        <v>547475</v>
      </c>
      <c r="B28111" t="s">
        <v>85</v>
      </c>
      <c r="C28111" t="s">
        <v>25</v>
      </c>
      <c r="D28111" t="s">
        <v>77</v>
      </c>
      <c r="E28111" t="s">
        <v>21622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11" s="1">
        <v>44360</v>
      </c>
      <c r="N28111">
        <v>705908</v>
      </c>
      <c r="O28111" t="s">
        <v>21482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5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12" s="1">
        <v>44265</v>
      </c>
      <c r="N28112">
        <v>594513</v>
      </c>
      <c r="O28112" t="s">
        <v>21482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5">
      <c r="A28113">
        <v>384060</v>
      </c>
      <c r="B28113" t="s">
        <v>51</v>
      </c>
      <c r="C28113" t="s">
        <v>25</v>
      </c>
      <c r="D28113" t="s">
        <v>26</v>
      </c>
      <c r="E28113" t="s">
        <v>21623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13" s="1">
        <v>44356</v>
      </c>
      <c r="N28113">
        <v>414800</v>
      </c>
      <c r="O28113" t="s">
        <v>21482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5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14" s="1">
        <v>44452</v>
      </c>
      <c r="N28114">
        <v>1107514</v>
      </c>
      <c r="O28114" t="s">
        <v>21482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5">
      <c r="A28115">
        <v>633487</v>
      </c>
      <c r="B28115" t="s">
        <v>69</v>
      </c>
      <c r="C28115" t="s">
        <v>25</v>
      </c>
      <c r="D28115" t="s">
        <v>77</v>
      </c>
      <c r="E28115" t="s">
        <v>21624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15" s="1">
        <v>44241</v>
      </c>
      <c r="N28115">
        <v>811584</v>
      </c>
      <c r="O28115" t="s">
        <v>21482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5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16" s="1">
        <v>44452</v>
      </c>
      <c r="N28116">
        <v>842274</v>
      </c>
      <c r="O28116" t="s">
        <v>21482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5">
      <c r="A28117">
        <v>673712</v>
      </c>
      <c r="B28117" t="s">
        <v>35</v>
      </c>
      <c r="C28117" t="s">
        <v>25</v>
      </c>
      <c r="D28117" t="s">
        <v>52</v>
      </c>
      <c r="E28117" t="s">
        <v>21625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17" s="1">
        <v>44358</v>
      </c>
      <c r="N28117">
        <v>861111</v>
      </c>
      <c r="O28117" t="s">
        <v>21482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5">
      <c r="A28118">
        <v>430735</v>
      </c>
      <c r="B28118" t="s">
        <v>66</v>
      </c>
      <c r="C28118" t="s">
        <v>25</v>
      </c>
      <c r="D28118" t="s">
        <v>82</v>
      </c>
      <c r="E28118" t="s">
        <v>21626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18" s="1">
        <v>44450</v>
      </c>
      <c r="N28118">
        <v>510915</v>
      </c>
      <c r="O28118" t="s">
        <v>21482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5">
      <c r="A28119">
        <v>684272</v>
      </c>
      <c r="B28119" t="s">
        <v>35</v>
      </c>
      <c r="C28119" t="s">
        <v>25</v>
      </c>
      <c r="D28119" t="s">
        <v>77</v>
      </c>
      <c r="E28119" t="s">
        <v>21627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19" s="1">
        <v>44360</v>
      </c>
      <c r="N28119">
        <v>873709</v>
      </c>
      <c r="O28119" t="s">
        <v>21482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5">
      <c r="A28120">
        <v>676271</v>
      </c>
      <c r="B28120" t="s">
        <v>35</v>
      </c>
      <c r="C28120" t="s">
        <v>25</v>
      </c>
      <c r="D28120" t="s">
        <v>77</v>
      </c>
      <c r="E28120" t="s">
        <v>21628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20" s="1">
        <v>44240</v>
      </c>
      <c r="N28120">
        <v>864233</v>
      </c>
      <c r="O28120" t="s">
        <v>21482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5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21" s="1">
        <v>44269</v>
      </c>
      <c r="N28121">
        <v>1188498</v>
      </c>
      <c r="O28121" t="s">
        <v>21482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5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22" s="1">
        <v>44544</v>
      </c>
      <c r="N28122">
        <v>1216187</v>
      </c>
      <c r="O28122" t="s">
        <v>21482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5">
      <c r="A28123">
        <v>396532</v>
      </c>
      <c r="B28123" t="s">
        <v>296</v>
      </c>
      <c r="C28123" t="s">
        <v>25</v>
      </c>
      <c r="D28123" t="s">
        <v>77</v>
      </c>
      <c r="E28123" t="s">
        <v>21629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23" s="1">
        <v>44357</v>
      </c>
      <c r="N28123">
        <v>436833</v>
      </c>
      <c r="O28123" t="s">
        <v>21482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5">
      <c r="A28124">
        <v>547544</v>
      </c>
      <c r="B28124" t="s">
        <v>46</v>
      </c>
      <c r="C28124" t="s">
        <v>25</v>
      </c>
      <c r="D28124" t="s">
        <v>77</v>
      </c>
      <c r="E28124" t="s">
        <v>21630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24" s="1">
        <v>44358</v>
      </c>
      <c r="N28124">
        <v>705987</v>
      </c>
      <c r="O28124" t="s">
        <v>21482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5">
      <c r="A28125">
        <v>632716</v>
      </c>
      <c r="B28125" t="s">
        <v>144</v>
      </c>
      <c r="C28125" t="s">
        <v>25</v>
      </c>
      <c r="D28125" t="s">
        <v>92</v>
      </c>
      <c r="E28125" t="s">
        <v>21631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25" s="1">
        <v>44512</v>
      </c>
      <c r="N28125">
        <v>810544</v>
      </c>
      <c r="O28125" t="s">
        <v>21482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5">
      <c r="A28126">
        <v>449345</v>
      </c>
      <c r="B28126" t="s">
        <v>46</v>
      </c>
      <c r="C28126" t="s">
        <v>25</v>
      </c>
      <c r="D28126" t="s">
        <v>82</v>
      </c>
      <c r="E28126" t="s">
        <v>21632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26" s="1">
        <v>44449</v>
      </c>
      <c r="N28126">
        <v>551898</v>
      </c>
      <c r="O28126" t="s">
        <v>21482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5">
      <c r="A28127">
        <v>526316</v>
      </c>
      <c r="B28127" t="s">
        <v>35</v>
      </c>
      <c r="C28127" t="s">
        <v>25</v>
      </c>
      <c r="D28127" t="s">
        <v>57</v>
      </c>
      <c r="E28127" t="s">
        <v>21633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27" s="1">
        <v>44390</v>
      </c>
      <c r="N28127">
        <v>680867</v>
      </c>
      <c r="O28127" t="s">
        <v>21482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5">
      <c r="A28128">
        <v>428529</v>
      </c>
      <c r="B28128" t="s">
        <v>66</v>
      </c>
      <c r="C28128" t="s">
        <v>25</v>
      </c>
      <c r="D28128" t="s">
        <v>42</v>
      </c>
      <c r="E28128" t="s">
        <v>21634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28" s="1">
        <v>44267</v>
      </c>
      <c r="N28128">
        <v>507133</v>
      </c>
      <c r="O28128" t="s">
        <v>21482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5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29" s="1">
        <v>44389</v>
      </c>
      <c r="N28129">
        <v>459388</v>
      </c>
      <c r="O28129" t="s">
        <v>21482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5">
      <c r="A28130">
        <v>610807</v>
      </c>
      <c r="B28130" t="s">
        <v>185</v>
      </c>
      <c r="C28130" t="s">
        <v>25</v>
      </c>
      <c r="D28130" t="s">
        <v>82</v>
      </c>
      <c r="E28130" t="s">
        <v>21635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30" s="1">
        <v>44452</v>
      </c>
      <c r="N28130">
        <v>783308</v>
      </c>
      <c r="O28130" t="s">
        <v>21482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5">
      <c r="A28131">
        <v>403739</v>
      </c>
      <c r="B28131" t="s">
        <v>35</v>
      </c>
      <c r="C28131" t="s">
        <v>25</v>
      </c>
      <c r="D28131" t="s">
        <v>57</v>
      </c>
      <c r="E28131" t="s">
        <v>21636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31" s="1">
        <v>44420</v>
      </c>
      <c r="N28131">
        <v>449424</v>
      </c>
      <c r="O28131" t="s">
        <v>21482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5">
      <c r="A28132">
        <v>425533</v>
      </c>
      <c r="B28132" t="s">
        <v>137</v>
      </c>
      <c r="C28132" t="s">
        <v>25</v>
      </c>
      <c r="D28132" t="s">
        <v>42</v>
      </c>
      <c r="E28132" t="s">
        <v>21637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32" s="1">
        <v>44451</v>
      </c>
      <c r="N28132">
        <v>501905</v>
      </c>
      <c r="O28132" t="s">
        <v>21482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5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33" s="1">
        <v>44418</v>
      </c>
      <c r="N28133">
        <v>447563</v>
      </c>
      <c r="O28133" t="s">
        <v>21482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5">
      <c r="A28134">
        <v>891016</v>
      </c>
      <c r="B28134" t="s">
        <v>195</v>
      </c>
      <c r="C28134" t="s">
        <v>25</v>
      </c>
      <c r="D28134" t="s">
        <v>109</v>
      </c>
      <c r="E28134" t="s">
        <v>21638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34" s="1">
        <v>44390</v>
      </c>
      <c r="N28134">
        <v>1107734</v>
      </c>
      <c r="O28134" t="s">
        <v>21482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5">
      <c r="A28135">
        <v>550341</v>
      </c>
      <c r="B28135" t="s">
        <v>158</v>
      </c>
      <c r="C28135" t="s">
        <v>25</v>
      </c>
      <c r="D28135" t="s">
        <v>109</v>
      </c>
      <c r="E28135" t="s">
        <v>21639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35" s="1">
        <v>44267</v>
      </c>
      <c r="N28135">
        <v>709396</v>
      </c>
      <c r="O28135" t="s">
        <v>21482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5">
      <c r="A28136">
        <v>504096</v>
      </c>
      <c r="B28136" t="s">
        <v>153</v>
      </c>
      <c r="C28136" t="s">
        <v>25</v>
      </c>
      <c r="D28136" t="s">
        <v>109</v>
      </c>
      <c r="E28136" t="s">
        <v>21640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36" s="1">
        <v>44240</v>
      </c>
      <c r="N28136">
        <v>648951</v>
      </c>
      <c r="O28136" t="s">
        <v>21482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5">
      <c r="A28137">
        <v>437982</v>
      </c>
      <c r="B28137" t="s">
        <v>35</v>
      </c>
      <c r="C28137" t="s">
        <v>25</v>
      </c>
      <c r="D28137" t="s">
        <v>120</v>
      </c>
      <c r="E28137" t="s">
        <v>21641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37" s="1">
        <v>44327</v>
      </c>
      <c r="N28137">
        <v>526856</v>
      </c>
      <c r="O28137" t="s">
        <v>21482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5">
      <c r="A28138">
        <v>703727</v>
      </c>
      <c r="B28138" t="s">
        <v>35</v>
      </c>
      <c r="C28138" t="s">
        <v>25</v>
      </c>
      <c r="D28138" t="s">
        <v>82</v>
      </c>
      <c r="E28138" t="s">
        <v>21642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38" s="1">
        <v>44330</v>
      </c>
      <c r="N28138">
        <v>895743</v>
      </c>
      <c r="O28138" t="s">
        <v>21482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5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39" s="1">
        <v>44389</v>
      </c>
      <c r="N28139">
        <v>454501</v>
      </c>
      <c r="O28139" t="s">
        <v>21482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5">
      <c r="A28140">
        <v>567699</v>
      </c>
      <c r="B28140" t="s">
        <v>130</v>
      </c>
      <c r="C28140" t="s">
        <v>25</v>
      </c>
      <c r="D28140" t="s">
        <v>36</v>
      </c>
      <c r="E28140" t="s">
        <v>21643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40" s="1">
        <v>44572</v>
      </c>
      <c r="N28140">
        <v>730300</v>
      </c>
      <c r="O28140" t="s">
        <v>21482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5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41" s="1">
        <v>44572</v>
      </c>
      <c r="N28141">
        <v>605157</v>
      </c>
      <c r="O28141" t="s">
        <v>21482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5">
      <c r="A28142">
        <v>417083</v>
      </c>
      <c r="B28142" t="s">
        <v>51</v>
      </c>
      <c r="C28142" t="s">
        <v>25</v>
      </c>
      <c r="D28142" t="s">
        <v>82</v>
      </c>
      <c r="E28142" t="s">
        <v>21644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42" s="1">
        <v>44541</v>
      </c>
      <c r="N28142">
        <v>486154</v>
      </c>
      <c r="O28142" t="s">
        <v>21482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5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43" s="1">
        <v>44512</v>
      </c>
      <c r="N28143">
        <v>828134</v>
      </c>
      <c r="O28143" t="s">
        <v>21482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5">
      <c r="A28144">
        <v>665568</v>
      </c>
      <c r="B28144" t="s">
        <v>97</v>
      </c>
      <c r="C28144" t="s">
        <v>25</v>
      </c>
      <c r="D28144" t="s">
        <v>42</v>
      </c>
      <c r="E28144" t="s">
        <v>21645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44" s="1">
        <v>44269</v>
      </c>
      <c r="N28144">
        <v>850949</v>
      </c>
      <c r="O28144" t="s">
        <v>21482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5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45" s="1">
        <v>44512</v>
      </c>
      <c r="N28145">
        <v>786031</v>
      </c>
      <c r="O28145" t="s">
        <v>21482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5">
      <c r="A28146">
        <v>646795</v>
      </c>
      <c r="B28146" t="s">
        <v>158</v>
      </c>
      <c r="C28146" t="s">
        <v>25</v>
      </c>
      <c r="D28146" t="s">
        <v>109</v>
      </c>
      <c r="E28146" t="s">
        <v>21646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46" s="1">
        <v>44451</v>
      </c>
      <c r="N28146">
        <v>827542</v>
      </c>
      <c r="O28146" t="s">
        <v>21482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5">
      <c r="A28147">
        <v>357878</v>
      </c>
      <c r="B28147" t="s">
        <v>124</v>
      </c>
      <c r="C28147" t="s">
        <v>25</v>
      </c>
      <c r="D28147" t="s">
        <v>26</v>
      </c>
      <c r="E28147" t="s">
        <v>21647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47" s="1">
        <v>44541</v>
      </c>
      <c r="N28147">
        <v>363387</v>
      </c>
      <c r="O28147" t="s">
        <v>21482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5">
      <c r="A28148">
        <v>986474</v>
      </c>
      <c r="B28148" t="s">
        <v>46</v>
      </c>
      <c r="C28148" t="s">
        <v>25</v>
      </c>
      <c r="D28148" t="s">
        <v>57</v>
      </c>
      <c r="E28148" t="s">
        <v>21648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48" s="1">
        <v>44514</v>
      </c>
      <c r="N28148">
        <v>1210447</v>
      </c>
      <c r="O28148" t="s">
        <v>21482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5">
      <c r="A28149">
        <v>455121</v>
      </c>
      <c r="B28149" t="s">
        <v>62</v>
      </c>
      <c r="C28149" t="s">
        <v>25</v>
      </c>
      <c r="D28149" t="s">
        <v>120</v>
      </c>
      <c r="E28149" t="s">
        <v>21649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49" s="1">
        <v>44540</v>
      </c>
      <c r="N28149">
        <v>564255</v>
      </c>
      <c r="O28149" t="s">
        <v>21482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5">
      <c r="A28150">
        <v>401608</v>
      </c>
      <c r="B28150" t="s">
        <v>66</v>
      </c>
      <c r="C28150" t="s">
        <v>25</v>
      </c>
      <c r="D28150" t="s">
        <v>57</v>
      </c>
      <c r="E28150" t="s">
        <v>21650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50" s="1">
        <v>44359</v>
      </c>
      <c r="N28150">
        <v>445767</v>
      </c>
      <c r="O28150" t="s">
        <v>21482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5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151" s="1">
        <v>44479</v>
      </c>
      <c r="N28151">
        <v>673462</v>
      </c>
      <c r="O28151" t="s">
        <v>21482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5">
      <c r="A28152">
        <v>634459</v>
      </c>
      <c r="B28152" t="s">
        <v>144</v>
      </c>
      <c r="C28152" t="s">
        <v>25</v>
      </c>
      <c r="D28152" t="s">
        <v>120</v>
      </c>
      <c r="E28152" t="s">
        <v>21651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152" s="1">
        <v>44240</v>
      </c>
      <c r="N28152">
        <v>812787</v>
      </c>
      <c r="O28152" t="s">
        <v>21482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5">
      <c r="A28153">
        <v>734645</v>
      </c>
      <c r="B28153" t="s">
        <v>35</v>
      </c>
      <c r="C28153" t="s">
        <v>25</v>
      </c>
      <c r="D28153" t="s">
        <v>52</v>
      </c>
      <c r="E28153" t="s">
        <v>21652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153" s="1">
        <v>44451</v>
      </c>
      <c r="N28153">
        <v>931193</v>
      </c>
      <c r="O28153" t="s">
        <v>21482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5">
      <c r="A28154">
        <v>972488</v>
      </c>
      <c r="B28154" t="s">
        <v>130</v>
      </c>
      <c r="C28154" t="s">
        <v>25</v>
      </c>
      <c r="D28154" t="s">
        <v>126</v>
      </c>
      <c r="E28154" t="s">
        <v>21653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154" s="1">
        <v>44330</v>
      </c>
      <c r="N28154">
        <v>1194450</v>
      </c>
      <c r="O28154" t="s">
        <v>21482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5">
      <c r="A28155">
        <v>558838</v>
      </c>
      <c r="B28155" t="s">
        <v>35</v>
      </c>
      <c r="C28155" t="s">
        <v>25</v>
      </c>
      <c r="D28155" t="s">
        <v>57</v>
      </c>
      <c r="E28155" t="s">
        <v>21654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155" s="1">
        <v>44388</v>
      </c>
      <c r="N28155">
        <v>719339</v>
      </c>
      <c r="O28155" t="s">
        <v>21482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5">
      <c r="A28156">
        <v>949894</v>
      </c>
      <c r="B28156" t="s">
        <v>46</v>
      </c>
      <c r="C28156" t="s">
        <v>25</v>
      </c>
      <c r="D28156" t="s">
        <v>52</v>
      </c>
      <c r="E28156" t="s">
        <v>21655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156" s="1">
        <v>44512</v>
      </c>
      <c r="N28156">
        <v>1186116</v>
      </c>
      <c r="O28156" t="s">
        <v>21482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5">
      <c r="A28157">
        <v>593066</v>
      </c>
      <c r="B28157" t="s">
        <v>332</v>
      </c>
      <c r="C28157" t="s">
        <v>25</v>
      </c>
      <c r="D28157" t="s">
        <v>120</v>
      </c>
      <c r="E28157" t="s">
        <v>21656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157" s="1">
        <v>44267</v>
      </c>
      <c r="N28157">
        <v>761617</v>
      </c>
      <c r="O28157" t="s">
        <v>21482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5">
      <c r="A28158">
        <v>582595</v>
      </c>
      <c r="B28158" t="s">
        <v>46</v>
      </c>
      <c r="C28158" t="s">
        <v>25</v>
      </c>
      <c r="D28158" t="s">
        <v>52</v>
      </c>
      <c r="E28158" t="s">
        <v>21657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158" s="1">
        <v>44421</v>
      </c>
      <c r="N28158">
        <v>748698</v>
      </c>
      <c r="O28158" t="s">
        <v>21482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5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59" s="1">
        <v>44484</v>
      </c>
      <c r="N28159">
        <v>744380</v>
      </c>
      <c r="O28159" t="s">
        <v>21482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5">
      <c r="A28160">
        <v>615067</v>
      </c>
      <c r="B28160" t="s">
        <v>153</v>
      </c>
      <c r="C28160" t="s">
        <v>25</v>
      </c>
      <c r="D28160" t="s">
        <v>42</v>
      </c>
      <c r="E28160" t="s">
        <v>21658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60" s="1">
        <v>44388</v>
      </c>
      <c r="N28160">
        <v>788703</v>
      </c>
      <c r="O28160" t="s">
        <v>21482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5">
      <c r="A28161">
        <v>653051</v>
      </c>
      <c r="B28161" t="s">
        <v>66</v>
      </c>
      <c r="C28161" t="s">
        <v>25</v>
      </c>
      <c r="D28161" t="s">
        <v>52</v>
      </c>
      <c r="E28161" t="s">
        <v>21659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61" s="1">
        <v>44271</v>
      </c>
      <c r="N28161">
        <v>835172</v>
      </c>
      <c r="O28161" t="s">
        <v>21482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5">
      <c r="A28162">
        <v>660817</v>
      </c>
      <c r="B28162" t="s">
        <v>46</v>
      </c>
      <c r="C28162" t="s">
        <v>25</v>
      </c>
      <c r="D28162" t="s">
        <v>82</v>
      </c>
      <c r="E28162" t="s">
        <v>21660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62" s="1">
        <v>44452</v>
      </c>
      <c r="N28162">
        <v>845145</v>
      </c>
      <c r="O28162" t="s">
        <v>21482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5">
      <c r="A28163">
        <v>520427</v>
      </c>
      <c r="B28163" t="s">
        <v>124</v>
      </c>
      <c r="C28163" t="s">
        <v>25</v>
      </c>
      <c r="D28163" t="s">
        <v>77</v>
      </c>
      <c r="E28163" t="s">
        <v>21661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63" s="1">
        <v>44392</v>
      </c>
      <c r="N28163">
        <v>672813</v>
      </c>
      <c r="O28163" t="s">
        <v>21482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5">
      <c r="A28164">
        <v>548524</v>
      </c>
      <c r="B28164" t="s">
        <v>35</v>
      </c>
      <c r="C28164" t="s">
        <v>25</v>
      </c>
      <c r="D28164" t="s">
        <v>52</v>
      </c>
      <c r="E28164" t="s">
        <v>21662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64" s="1">
        <v>44269</v>
      </c>
      <c r="N28164">
        <v>707166</v>
      </c>
      <c r="O28164" t="s">
        <v>21482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5">
      <c r="A28165">
        <v>535516</v>
      </c>
      <c r="B28165" t="s">
        <v>35</v>
      </c>
      <c r="C28165" t="s">
        <v>25</v>
      </c>
      <c r="D28165" t="s">
        <v>77</v>
      </c>
      <c r="E28165" t="s">
        <v>21663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65" s="1">
        <v>44361</v>
      </c>
      <c r="N28165">
        <v>691958</v>
      </c>
      <c r="O28165" t="s">
        <v>21482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5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66" s="1">
        <v>44242</v>
      </c>
      <c r="N28166">
        <v>736776</v>
      </c>
      <c r="O28166" t="s">
        <v>21482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5">
      <c r="A28167">
        <v>522788</v>
      </c>
      <c r="B28167" t="s">
        <v>158</v>
      </c>
      <c r="C28167" t="s">
        <v>25</v>
      </c>
      <c r="D28167" t="s">
        <v>42</v>
      </c>
      <c r="E28167" t="s">
        <v>21664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67" s="1">
        <v>44392</v>
      </c>
      <c r="N28167">
        <v>676258</v>
      </c>
      <c r="O28167" t="s">
        <v>21482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5">
      <c r="A28168">
        <v>561884</v>
      </c>
      <c r="B28168" t="s">
        <v>85</v>
      </c>
      <c r="C28168" t="s">
        <v>25</v>
      </c>
      <c r="D28168" t="s">
        <v>126</v>
      </c>
      <c r="E28168" t="s">
        <v>21665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68" s="1">
        <v>44484</v>
      </c>
      <c r="N28168">
        <v>723067</v>
      </c>
      <c r="O28168" t="s">
        <v>21482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5">
      <c r="A28169">
        <v>760113</v>
      </c>
      <c r="B28169" t="s">
        <v>332</v>
      </c>
      <c r="C28169" t="s">
        <v>25</v>
      </c>
      <c r="D28169" t="s">
        <v>77</v>
      </c>
      <c r="E28169" t="s">
        <v>21666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69" s="1">
        <v>44545</v>
      </c>
      <c r="N28169">
        <v>960364</v>
      </c>
      <c r="O28169" t="s">
        <v>21482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5">
      <c r="A28170">
        <v>633249</v>
      </c>
      <c r="B28170" t="s">
        <v>97</v>
      </c>
      <c r="C28170" t="s">
        <v>25</v>
      </c>
      <c r="D28170" t="s">
        <v>92</v>
      </c>
      <c r="E28170" t="s">
        <v>21667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70" s="1">
        <v>44574</v>
      </c>
      <c r="N28170">
        <v>811234</v>
      </c>
      <c r="O28170" t="s">
        <v>21482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5">
      <c r="A28171">
        <v>561547</v>
      </c>
      <c r="B28171" t="s">
        <v>167</v>
      </c>
      <c r="C28171" t="s">
        <v>25</v>
      </c>
      <c r="D28171" t="s">
        <v>52</v>
      </c>
      <c r="E28171" t="s">
        <v>21668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71" s="1">
        <v>44484</v>
      </c>
      <c r="N28171">
        <v>722685</v>
      </c>
      <c r="O28171" t="s">
        <v>21482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5">
      <c r="A28172">
        <v>753036</v>
      </c>
      <c r="B28172" t="s">
        <v>85</v>
      </c>
      <c r="C28172" t="s">
        <v>25</v>
      </c>
      <c r="D28172" t="s">
        <v>109</v>
      </c>
      <c r="E28172" t="s">
        <v>21669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72" s="1">
        <v>44363</v>
      </c>
      <c r="N28172">
        <v>952665</v>
      </c>
      <c r="O28172" t="s">
        <v>21482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5">
      <c r="A28173">
        <v>578597</v>
      </c>
      <c r="B28173" t="s">
        <v>91</v>
      </c>
      <c r="C28173" t="s">
        <v>25</v>
      </c>
      <c r="D28173" t="s">
        <v>52</v>
      </c>
      <c r="E28173" t="s">
        <v>21670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173" s="1">
        <v>44574</v>
      </c>
      <c r="N28173">
        <v>743925</v>
      </c>
      <c r="O28173" t="s">
        <v>21482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5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174" s="1">
        <v>44514</v>
      </c>
      <c r="N28174">
        <v>1252607</v>
      </c>
      <c r="O28174" t="s">
        <v>21482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5">
      <c r="A28175">
        <v>1036033</v>
      </c>
      <c r="B28175" t="s">
        <v>69</v>
      </c>
      <c r="C28175" t="s">
        <v>25</v>
      </c>
      <c r="D28175" t="s">
        <v>109</v>
      </c>
      <c r="E28175" t="s">
        <v>21671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175" s="1">
        <v>44512</v>
      </c>
      <c r="N28175">
        <v>1265698</v>
      </c>
      <c r="O28175" t="s">
        <v>21482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5">
      <c r="A28176">
        <v>582740</v>
      </c>
      <c r="B28176" t="s">
        <v>24</v>
      </c>
      <c r="C28176" t="s">
        <v>25</v>
      </c>
      <c r="D28176" t="s">
        <v>52</v>
      </c>
      <c r="E28176" t="s">
        <v>21672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176" s="1">
        <v>44571</v>
      </c>
      <c r="N28176">
        <v>748862</v>
      </c>
      <c r="O28176" t="s">
        <v>21482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5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177" s="1">
        <v>44542</v>
      </c>
      <c r="N28177">
        <v>868489</v>
      </c>
      <c r="O28177" t="s">
        <v>21482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5">
      <c r="A28178">
        <v>847773</v>
      </c>
      <c r="B28178" t="s">
        <v>35</v>
      </c>
      <c r="C28178" t="s">
        <v>25</v>
      </c>
      <c r="D28178" t="s">
        <v>82</v>
      </c>
      <c r="E28178" t="s">
        <v>21673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178" s="1">
        <v>44575</v>
      </c>
      <c r="N28178">
        <v>1059311</v>
      </c>
      <c r="O28178" t="s">
        <v>21482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5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179" s="1">
        <v>44269</v>
      </c>
      <c r="N28179">
        <v>1085240</v>
      </c>
      <c r="O28179" t="s">
        <v>21482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5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180" s="1">
        <v>44328</v>
      </c>
      <c r="N28180">
        <v>901037</v>
      </c>
      <c r="O28180" t="s">
        <v>21482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5">
      <c r="A28181">
        <v>1032213</v>
      </c>
      <c r="B28181" t="s">
        <v>153</v>
      </c>
      <c r="C28181" t="s">
        <v>25</v>
      </c>
      <c r="D28181" t="s">
        <v>26</v>
      </c>
      <c r="E28181" t="s">
        <v>21674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81" s="1">
        <v>44361</v>
      </c>
      <c r="N28181">
        <v>1261668</v>
      </c>
      <c r="O28181" t="s">
        <v>21482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5">
      <c r="A28182">
        <v>696436</v>
      </c>
      <c r="B28182" t="s">
        <v>35</v>
      </c>
      <c r="C28182" t="s">
        <v>25</v>
      </c>
      <c r="D28182" t="s">
        <v>109</v>
      </c>
      <c r="E28182" t="s">
        <v>21675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82" s="1">
        <v>44575</v>
      </c>
      <c r="N28182">
        <v>887596</v>
      </c>
      <c r="O28182" t="s">
        <v>21482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5">
      <c r="A28183">
        <v>1005146</v>
      </c>
      <c r="B28183" t="s">
        <v>158</v>
      </c>
      <c r="C28183" t="s">
        <v>25</v>
      </c>
      <c r="D28183" t="s">
        <v>42</v>
      </c>
      <c r="E28183" t="s">
        <v>21676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83" s="1">
        <v>44301</v>
      </c>
      <c r="N28183">
        <v>1231825</v>
      </c>
      <c r="O28183" t="s">
        <v>21482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5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84" s="1">
        <v>44389</v>
      </c>
      <c r="N28184">
        <v>1028574</v>
      </c>
      <c r="O28184" t="s">
        <v>21482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5">
      <c r="A28185">
        <v>534252</v>
      </c>
      <c r="B28185" t="s">
        <v>178</v>
      </c>
      <c r="C28185" t="s">
        <v>25</v>
      </c>
      <c r="D28185" t="s">
        <v>52</v>
      </c>
      <c r="E28185" t="s">
        <v>21677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85" s="1">
        <v>44359</v>
      </c>
      <c r="N28185">
        <v>690488</v>
      </c>
      <c r="O28185" t="s">
        <v>21482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5">
      <c r="A28186">
        <v>605948</v>
      </c>
      <c r="B28186" t="s">
        <v>91</v>
      </c>
      <c r="C28186" t="s">
        <v>25</v>
      </c>
      <c r="D28186" t="s">
        <v>82</v>
      </c>
      <c r="E28186" t="s">
        <v>21678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86" s="1">
        <v>44327</v>
      </c>
      <c r="N28186">
        <v>777339</v>
      </c>
      <c r="O28186" t="s">
        <v>21482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5">
      <c r="A28187">
        <v>742001</v>
      </c>
      <c r="B28187" t="s">
        <v>66</v>
      </c>
      <c r="C28187" t="s">
        <v>25</v>
      </c>
      <c r="D28187" t="s">
        <v>57</v>
      </c>
      <c r="E28187" t="s">
        <v>21679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87" s="1">
        <v>44363</v>
      </c>
      <c r="N28187">
        <v>940006</v>
      </c>
      <c r="O28187" t="s">
        <v>21482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5">
      <c r="A28188">
        <v>549140</v>
      </c>
      <c r="B28188" t="s">
        <v>132</v>
      </c>
      <c r="C28188" t="s">
        <v>25</v>
      </c>
      <c r="D28188" t="s">
        <v>52</v>
      </c>
      <c r="E28188" t="s">
        <v>21680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88" s="1">
        <v>44268</v>
      </c>
      <c r="N28188">
        <v>707898</v>
      </c>
      <c r="O28188" t="s">
        <v>21482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5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89" s="1">
        <v>44243</v>
      </c>
      <c r="N28189">
        <v>1099675</v>
      </c>
      <c r="O28189" t="s">
        <v>21482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5">
      <c r="A28190">
        <v>845636</v>
      </c>
      <c r="B28190" t="s">
        <v>296</v>
      </c>
      <c r="C28190" t="s">
        <v>25</v>
      </c>
      <c r="D28190" t="s">
        <v>109</v>
      </c>
      <c r="E28190" t="s">
        <v>21681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90" s="1">
        <v>44514</v>
      </c>
      <c r="N28190">
        <v>1056857</v>
      </c>
      <c r="O28190" t="s">
        <v>21482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5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91" s="1">
        <v>44391</v>
      </c>
      <c r="N28191">
        <v>934731</v>
      </c>
      <c r="O28191" t="s">
        <v>21482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5">
      <c r="A28192">
        <v>540130</v>
      </c>
      <c r="B28192" t="s">
        <v>91</v>
      </c>
      <c r="C28192" t="s">
        <v>25</v>
      </c>
      <c r="D28192" t="s">
        <v>52</v>
      </c>
      <c r="E28192" t="s">
        <v>21682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92" s="1">
        <v>44388</v>
      </c>
      <c r="N28192">
        <v>697348</v>
      </c>
      <c r="O28192" t="s">
        <v>21482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5">
      <c r="A28193">
        <v>1031944</v>
      </c>
      <c r="B28193" t="s">
        <v>137</v>
      </c>
      <c r="C28193" t="s">
        <v>25</v>
      </c>
      <c r="D28193" t="s">
        <v>57</v>
      </c>
      <c r="E28193" t="s">
        <v>21683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93" s="1">
        <v>44328</v>
      </c>
      <c r="N28193">
        <v>1261600</v>
      </c>
      <c r="O28193" t="s">
        <v>21482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5">
      <c r="A28194">
        <v>863059</v>
      </c>
      <c r="B28194" t="s">
        <v>195</v>
      </c>
      <c r="C28194" t="s">
        <v>25</v>
      </c>
      <c r="D28194" t="s">
        <v>36</v>
      </c>
      <c r="E28194" t="s">
        <v>21684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94" s="1">
        <v>44512</v>
      </c>
      <c r="N28194">
        <v>1076179</v>
      </c>
      <c r="O28194" t="s">
        <v>21482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5">
      <c r="A28195">
        <v>788396</v>
      </c>
      <c r="B28195" t="s">
        <v>35</v>
      </c>
      <c r="C28195" t="s">
        <v>25</v>
      </c>
      <c r="D28195" t="s">
        <v>26</v>
      </c>
      <c r="E28195" t="s">
        <v>21685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95" s="1">
        <v>44331</v>
      </c>
      <c r="N28195">
        <v>992088</v>
      </c>
      <c r="O28195" t="s">
        <v>21482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5">
      <c r="A28196">
        <v>812537</v>
      </c>
      <c r="B28196" t="s">
        <v>35</v>
      </c>
      <c r="C28196" t="s">
        <v>25</v>
      </c>
      <c r="D28196" t="s">
        <v>92</v>
      </c>
      <c r="E28196" t="s">
        <v>21686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96" s="1">
        <v>44360</v>
      </c>
      <c r="N28196">
        <v>1019701</v>
      </c>
      <c r="O28196" t="s">
        <v>21482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5">
      <c r="A28197">
        <v>847317</v>
      </c>
      <c r="B28197" t="s">
        <v>46</v>
      </c>
      <c r="C28197" t="s">
        <v>25</v>
      </c>
      <c r="D28197" t="s">
        <v>57</v>
      </c>
      <c r="E28197" t="s">
        <v>21687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197" s="1">
        <v>44573</v>
      </c>
      <c r="N28197">
        <v>1058790</v>
      </c>
      <c r="O28197" t="s">
        <v>21482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5">
      <c r="A28198">
        <v>739717</v>
      </c>
      <c r="B28198" t="s">
        <v>130</v>
      </c>
      <c r="C28198" t="s">
        <v>25</v>
      </c>
      <c r="D28198" t="s">
        <v>120</v>
      </c>
      <c r="E28198" t="s">
        <v>21688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198" s="1">
        <v>44543</v>
      </c>
      <c r="N28198">
        <v>915851</v>
      </c>
      <c r="O28198" t="s">
        <v>21482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5">
      <c r="A28199">
        <v>1020621</v>
      </c>
      <c r="B28199" t="s">
        <v>185</v>
      </c>
      <c r="C28199" t="s">
        <v>25</v>
      </c>
      <c r="D28199" t="s">
        <v>26</v>
      </c>
      <c r="E28199" t="s">
        <v>21689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199" s="1">
        <v>44543</v>
      </c>
      <c r="N28199">
        <v>1249409</v>
      </c>
      <c r="O28199" t="s">
        <v>21482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5">
      <c r="A28200">
        <v>976577</v>
      </c>
      <c r="B28200" t="s">
        <v>66</v>
      </c>
      <c r="C28200" t="s">
        <v>25</v>
      </c>
      <c r="D28200" t="s">
        <v>42</v>
      </c>
      <c r="E28200" t="s">
        <v>21690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00" s="1">
        <v>44240</v>
      </c>
      <c r="N28200">
        <v>1199336</v>
      </c>
      <c r="O28200" t="s">
        <v>21482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5">
      <c r="A28201">
        <v>1004462</v>
      </c>
      <c r="B28201" t="s">
        <v>66</v>
      </c>
      <c r="C28201" t="s">
        <v>25</v>
      </c>
      <c r="D28201" t="s">
        <v>52</v>
      </c>
      <c r="E28201" t="s">
        <v>21691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01" s="1">
        <v>44360</v>
      </c>
      <c r="N28201">
        <v>1230902</v>
      </c>
      <c r="O28201" t="s">
        <v>21482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5">
      <c r="A28202">
        <v>540502</v>
      </c>
      <c r="B28202" t="s">
        <v>62</v>
      </c>
      <c r="C28202" t="s">
        <v>25</v>
      </c>
      <c r="D28202" t="s">
        <v>77</v>
      </c>
      <c r="E28202" t="s">
        <v>19986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02" s="1">
        <v>44301</v>
      </c>
      <c r="N28202">
        <v>697811</v>
      </c>
      <c r="O28202" t="s">
        <v>21482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5">
      <c r="A28203">
        <v>978229</v>
      </c>
      <c r="B28203" t="s">
        <v>148</v>
      </c>
      <c r="C28203" t="s">
        <v>25</v>
      </c>
      <c r="D28203" t="s">
        <v>82</v>
      </c>
      <c r="E28203" t="s">
        <v>21692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03" s="1">
        <v>44454</v>
      </c>
      <c r="N28203">
        <v>1201075</v>
      </c>
      <c r="O28203" t="s">
        <v>21482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5">
      <c r="A28204">
        <v>867893</v>
      </c>
      <c r="B28204" t="s">
        <v>88</v>
      </c>
      <c r="C28204" t="s">
        <v>25</v>
      </c>
      <c r="D28204" t="s">
        <v>82</v>
      </c>
      <c r="E28204" t="s">
        <v>21693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04" s="1">
        <v>44573</v>
      </c>
      <c r="N28204">
        <v>1081535</v>
      </c>
      <c r="O28204" t="s">
        <v>21482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5">
      <c r="A28205">
        <v>986209</v>
      </c>
      <c r="B28205" t="s">
        <v>66</v>
      </c>
      <c r="C28205" t="s">
        <v>25</v>
      </c>
      <c r="D28205" t="s">
        <v>92</v>
      </c>
      <c r="E28205" t="s">
        <v>21694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05" s="1">
        <v>44421</v>
      </c>
      <c r="N28205">
        <v>1210113</v>
      </c>
      <c r="O28205" t="s">
        <v>21482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5">
      <c r="A28206">
        <v>698760</v>
      </c>
      <c r="B28206" t="s">
        <v>35</v>
      </c>
      <c r="C28206" t="s">
        <v>25</v>
      </c>
      <c r="D28206" t="s">
        <v>52</v>
      </c>
      <c r="E28206" t="s">
        <v>21695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06" s="1">
        <v>44575</v>
      </c>
      <c r="N28206">
        <v>890233</v>
      </c>
      <c r="O28206" t="s">
        <v>21482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5">
      <c r="A28207">
        <v>539181</v>
      </c>
      <c r="B28207" t="s">
        <v>62</v>
      </c>
      <c r="C28207" t="s">
        <v>25</v>
      </c>
      <c r="D28207" t="s">
        <v>109</v>
      </c>
      <c r="E28207" t="s">
        <v>21696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07" s="1">
        <v>44240</v>
      </c>
      <c r="N28207">
        <v>696292</v>
      </c>
      <c r="O28207" t="s">
        <v>21482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5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08" s="1">
        <v>44268</v>
      </c>
      <c r="N28208">
        <v>695328</v>
      </c>
      <c r="O28208" t="s">
        <v>21482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5">
      <c r="A28209">
        <v>568525</v>
      </c>
      <c r="B28209" t="s">
        <v>35</v>
      </c>
      <c r="C28209" t="s">
        <v>25</v>
      </c>
      <c r="D28209" t="s">
        <v>109</v>
      </c>
      <c r="E28209" t="s">
        <v>21697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09" s="1">
        <v>44482</v>
      </c>
      <c r="N28209">
        <v>731382</v>
      </c>
      <c r="O28209" t="s">
        <v>21482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5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10" s="1">
        <v>44329</v>
      </c>
      <c r="N28210">
        <v>1080045</v>
      </c>
      <c r="O28210" t="s">
        <v>21482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5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11" s="1">
        <v>44329</v>
      </c>
      <c r="N28211">
        <v>1198481</v>
      </c>
      <c r="O28211" t="s">
        <v>21482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5">
      <c r="A28212">
        <v>681152</v>
      </c>
      <c r="B28212" t="s">
        <v>46</v>
      </c>
      <c r="C28212" t="s">
        <v>25</v>
      </c>
      <c r="D28212" t="s">
        <v>109</v>
      </c>
      <c r="E28212" t="s">
        <v>21698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12" s="1">
        <v>44388</v>
      </c>
      <c r="N28212">
        <v>870112</v>
      </c>
      <c r="O28212" t="s">
        <v>21482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5">
      <c r="A28213">
        <v>985440</v>
      </c>
      <c r="B28213" t="s">
        <v>69</v>
      </c>
      <c r="C28213" t="s">
        <v>25</v>
      </c>
      <c r="D28213" t="s">
        <v>26</v>
      </c>
      <c r="E28213" t="s">
        <v>21699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13" s="1">
        <v>44390</v>
      </c>
      <c r="N28213">
        <v>1208901</v>
      </c>
      <c r="O28213" t="s">
        <v>21482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5">
      <c r="A28214">
        <v>864070</v>
      </c>
      <c r="B28214" t="s">
        <v>124</v>
      </c>
      <c r="C28214" t="s">
        <v>25</v>
      </c>
      <c r="D28214" t="s">
        <v>52</v>
      </c>
      <c r="E28214" t="s">
        <v>21700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14" s="1">
        <v>44302</v>
      </c>
      <c r="N28214">
        <v>1077225</v>
      </c>
      <c r="O28214" t="s">
        <v>21482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5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15" s="1">
        <v>44238</v>
      </c>
      <c r="N28215">
        <v>777686</v>
      </c>
      <c r="O28215" t="s">
        <v>21482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5">
      <c r="A28216">
        <v>602482</v>
      </c>
      <c r="B28216" t="s">
        <v>46</v>
      </c>
      <c r="C28216" t="s">
        <v>25</v>
      </c>
      <c r="D28216" t="s">
        <v>52</v>
      </c>
      <c r="E28216" t="s">
        <v>21701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16" s="1">
        <v>44327</v>
      </c>
      <c r="N28216">
        <v>773032</v>
      </c>
      <c r="O28216" t="s">
        <v>21482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5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17" s="1">
        <v>44270</v>
      </c>
      <c r="N28217">
        <v>1015456</v>
      </c>
      <c r="O28217" t="s">
        <v>21482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5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18" s="1">
        <v>44243</v>
      </c>
      <c r="N28218">
        <v>827168</v>
      </c>
      <c r="O28218" t="s">
        <v>21482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5">
      <c r="A28219">
        <v>887836</v>
      </c>
      <c r="B28219" t="s">
        <v>35</v>
      </c>
      <c r="C28219" t="s">
        <v>25</v>
      </c>
      <c r="D28219" t="s">
        <v>77</v>
      </c>
      <c r="E28219" t="s">
        <v>21702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19" s="1">
        <v>44362</v>
      </c>
      <c r="N28219">
        <v>1104098</v>
      </c>
      <c r="O28219" t="s">
        <v>21482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5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20" s="1">
        <v>44239</v>
      </c>
      <c r="N28220">
        <v>1274123</v>
      </c>
      <c r="O28220" t="s">
        <v>21482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5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21" s="1">
        <v>44360</v>
      </c>
      <c r="N28221">
        <v>1269917</v>
      </c>
      <c r="O28221" t="s">
        <v>21482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5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22" s="1">
        <v>44484</v>
      </c>
      <c r="N28222">
        <v>926876</v>
      </c>
      <c r="O28222" t="s">
        <v>21482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5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23" s="1">
        <v>44483</v>
      </c>
      <c r="N28223">
        <v>1276260</v>
      </c>
      <c r="O28223" t="s">
        <v>21482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5">
      <c r="A28224">
        <v>856703</v>
      </c>
      <c r="B28224" t="s">
        <v>69</v>
      </c>
      <c r="C28224" t="s">
        <v>25</v>
      </c>
      <c r="D28224" t="s">
        <v>52</v>
      </c>
      <c r="E28224" t="s">
        <v>21703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24" s="1">
        <v>44269</v>
      </c>
      <c r="N28224">
        <v>1069089</v>
      </c>
      <c r="O28224" t="s">
        <v>21482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5">
      <c r="A28225">
        <v>756890</v>
      </c>
      <c r="B28225" t="s">
        <v>66</v>
      </c>
      <c r="C28225" t="s">
        <v>25</v>
      </c>
      <c r="D28225" t="s">
        <v>42</v>
      </c>
      <c r="E28225" t="s">
        <v>21704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25" s="1">
        <v>44482</v>
      </c>
      <c r="N28225">
        <v>956862</v>
      </c>
      <c r="O28225" t="s">
        <v>21482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5">
      <c r="A28226">
        <v>892465</v>
      </c>
      <c r="B28226" t="s">
        <v>91</v>
      </c>
      <c r="C28226" t="s">
        <v>25</v>
      </c>
      <c r="D28226" t="s">
        <v>52</v>
      </c>
      <c r="E28226" t="s">
        <v>21705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26" s="1">
        <v>44484</v>
      </c>
      <c r="N28226">
        <v>1109361</v>
      </c>
      <c r="O28226" t="s">
        <v>21482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5">
      <c r="A28227">
        <v>695326</v>
      </c>
      <c r="B28227" t="s">
        <v>24</v>
      </c>
      <c r="C28227" t="s">
        <v>25</v>
      </c>
      <c r="D28227" t="s">
        <v>77</v>
      </c>
      <c r="E28227" t="s">
        <v>21706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27" s="1">
        <v>44270</v>
      </c>
      <c r="N28227">
        <v>886391</v>
      </c>
      <c r="O28227" t="s">
        <v>21482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5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28" s="1">
        <v>44483</v>
      </c>
      <c r="N28228">
        <v>1068068</v>
      </c>
      <c r="O28228" t="s">
        <v>21482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5">
      <c r="A28229">
        <v>664575</v>
      </c>
      <c r="B28229" t="s">
        <v>195</v>
      </c>
      <c r="C28229" t="s">
        <v>25</v>
      </c>
      <c r="D28229" t="s">
        <v>42</v>
      </c>
      <c r="E28229" t="s">
        <v>21707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29" s="1">
        <v>44271</v>
      </c>
      <c r="N28229">
        <v>849748</v>
      </c>
      <c r="O28229" t="s">
        <v>21482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5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30" s="1">
        <v>44390</v>
      </c>
      <c r="N28230">
        <v>949351</v>
      </c>
      <c r="O28230" t="s">
        <v>21482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5">
      <c r="A28231">
        <v>842490</v>
      </c>
      <c r="B28231" t="s">
        <v>132</v>
      </c>
      <c r="C28231" t="s">
        <v>25</v>
      </c>
      <c r="D28231" t="s">
        <v>109</v>
      </c>
      <c r="E28231" t="s">
        <v>21708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31" s="1">
        <v>44270</v>
      </c>
      <c r="N28231">
        <v>1053171</v>
      </c>
      <c r="O28231" t="s">
        <v>21482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5">
      <c r="A28232">
        <v>874554</v>
      </c>
      <c r="B28232" t="s">
        <v>137</v>
      </c>
      <c r="C28232" t="s">
        <v>25</v>
      </c>
      <c r="D28232" t="s">
        <v>92</v>
      </c>
      <c r="E28232" t="s">
        <v>21709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32" s="1">
        <v>44301</v>
      </c>
      <c r="N28232">
        <v>1089046</v>
      </c>
      <c r="O28232" t="s">
        <v>21482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5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33" s="1">
        <v>44482</v>
      </c>
      <c r="N28233">
        <v>845854</v>
      </c>
      <c r="O28233" t="s">
        <v>21482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5">
      <c r="A28234">
        <v>688740</v>
      </c>
      <c r="B28234" t="s">
        <v>132</v>
      </c>
      <c r="C28234" t="s">
        <v>25</v>
      </c>
      <c r="D28234" t="s">
        <v>52</v>
      </c>
      <c r="E28234" t="s">
        <v>21710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34" s="1">
        <v>44269</v>
      </c>
      <c r="N28234">
        <v>878917</v>
      </c>
      <c r="O28234" t="s">
        <v>21482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5">
      <c r="A28235">
        <v>978485</v>
      </c>
      <c r="B28235" t="s">
        <v>174</v>
      </c>
      <c r="C28235" t="s">
        <v>25</v>
      </c>
      <c r="D28235" t="s">
        <v>52</v>
      </c>
      <c r="E28235" t="s">
        <v>21711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35" s="1">
        <v>44300</v>
      </c>
      <c r="N28235">
        <v>1201530</v>
      </c>
      <c r="O28235" t="s">
        <v>21482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5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36" s="1">
        <v>44329</v>
      </c>
      <c r="N28236">
        <v>1066690</v>
      </c>
      <c r="O28236" t="s">
        <v>21482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5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37" s="1">
        <v>44450</v>
      </c>
      <c r="N28237">
        <v>878080</v>
      </c>
      <c r="O28237" t="s">
        <v>21482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5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38" s="1">
        <v>44362</v>
      </c>
      <c r="N28238">
        <v>1233202</v>
      </c>
      <c r="O28238" t="s">
        <v>21482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5">
      <c r="A28239">
        <v>997543</v>
      </c>
      <c r="B28239" t="s">
        <v>66</v>
      </c>
      <c r="C28239" t="s">
        <v>25</v>
      </c>
      <c r="D28239" t="s">
        <v>57</v>
      </c>
      <c r="E28239" t="s">
        <v>21712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39" s="1">
        <v>44482</v>
      </c>
      <c r="N28239">
        <v>1222640</v>
      </c>
      <c r="O28239" t="s">
        <v>21482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5">
      <c r="A28240">
        <v>617175</v>
      </c>
      <c r="B28240" t="s">
        <v>153</v>
      </c>
      <c r="C28240" t="s">
        <v>25</v>
      </c>
      <c r="D28240" t="s">
        <v>126</v>
      </c>
      <c r="E28240" t="s">
        <v>21713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40" s="1">
        <v>44419</v>
      </c>
      <c r="N28240">
        <v>791293</v>
      </c>
      <c r="O28240" t="s">
        <v>21482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5">
      <c r="A28241">
        <v>876622</v>
      </c>
      <c r="B28241" t="s">
        <v>144</v>
      </c>
      <c r="C28241" t="s">
        <v>25</v>
      </c>
      <c r="D28241" t="s">
        <v>26</v>
      </c>
      <c r="E28241" t="s">
        <v>21714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41" s="1">
        <v>44298</v>
      </c>
      <c r="N28241">
        <v>1091248</v>
      </c>
      <c r="O28241" t="s">
        <v>21482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5">
      <c r="A28242">
        <v>579149</v>
      </c>
      <c r="B28242" t="s">
        <v>69</v>
      </c>
      <c r="C28242" t="s">
        <v>25</v>
      </c>
      <c r="D28242" t="s">
        <v>57</v>
      </c>
      <c r="E28242" t="s">
        <v>21715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42" s="1">
        <v>44388</v>
      </c>
      <c r="N28242">
        <v>744636</v>
      </c>
      <c r="O28242" t="s">
        <v>21482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5">
      <c r="A28243">
        <v>651219</v>
      </c>
      <c r="B28243" t="s">
        <v>130</v>
      </c>
      <c r="C28243" t="s">
        <v>25</v>
      </c>
      <c r="D28243" t="s">
        <v>82</v>
      </c>
      <c r="E28243" t="s">
        <v>21716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43" s="1">
        <v>44480</v>
      </c>
      <c r="N28243">
        <v>833041</v>
      </c>
      <c r="O28243" t="s">
        <v>21482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5">
      <c r="A28244">
        <v>729260</v>
      </c>
      <c r="B28244" t="s">
        <v>137</v>
      </c>
      <c r="C28244" t="s">
        <v>25</v>
      </c>
      <c r="D28244" t="s">
        <v>57</v>
      </c>
      <c r="E28244" t="s">
        <v>21717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44" s="1">
        <v>44361</v>
      </c>
      <c r="N28244">
        <v>925024</v>
      </c>
      <c r="O28244" t="s">
        <v>21482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5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45" s="1">
        <v>44299</v>
      </c>
      <c r="N28245">
        <v>703827</v>
      </c>
      <c r="O28245" t="s">
        <v>21482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5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46" s="1">
        <v>44241</v>
      </c>
      <c r="N28246">
        <v>681395</v>
      </c>
      <c r="O28246" t="s">
        <v>21482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5">
      <c r="A28247">
        <v>724118</v>
      </c>
      <c r="B28247" t="s">
        <v>85</v>
      </c>
      <c r="C28247" t="s">
        <v>25</v>
      </c>
      <c r="D28247" t="s">
        <v>57</v>
      </c>
      <c r="E28247" t="s">
        <v>21718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47" s="1">
        <v>44451</v>
      </c>
      <c r="N28247">
        <v>919186</v>
      </c>
      <c r="O28247" t="s">
        <v>21482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5">
      <c r="A28248">
        <v>567621</v>
      </c>
      <c r="B28248" t="s">
        <v>35</v>
      </c>
      <c r="C28248" t="s">
        <v>25</v>
      </c>
      <c r="D28248" t="s">
        <v>120</v>
      </c>
      <c r="E28248" t="s">
        <v>21719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48" s="1">
        <v>44484</v>
      </c>
      <c r="N28248">
        <v>730204</v>
      </c>
      <c r="O28248" t="s">
        <v>21482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5">
      <c r="A28249">
        <v>725985</v>
      </c>
      <c r="B28249" t="s">
        <v>195</v>
      </c>
      <c r="C28249" t="s">
        <v>25</v>
      </c>
      <c r="D28249" t="s">
        <v>26</v>
      </c>
      <c r="E28249" t="s">
        <v>21720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49" s="1">
        <v>44363</v>
      </c>
      <c r="N28249">
        <v>921307</v>
      </c>
      <c r="O28249" t="s">
        <v>21482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5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50" s="1">
        <v>44271</v>
      </c>
      <c r="N28250">
        <v>842370</v>
      </c>
      <c r="O28250" t="s">
        <v>21482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5">
      <c r="A28251">
        <v>738749</v>
      </c>
      <c r="B28251" t="s">
        <v>24</v>
      </c>
      <c r="C28251" t="s">
        <v>25</v>
      </c>
      <c r="D28251" t="s">
        <v>77</v>
      </c>
      <c r="E28251" t="s">
        <v>21721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51" s="1">
        <v>44450</v>
      </c>
      <c r="N28251">
        <v>936201</v>
      </c>
      <c r="O28251" t="s">
        <v>21482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5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52" s="1">
        <v>44573</v>
      </c>
      <c r="N28252">
        <v>850777</v>
      </c>
      <c r="O28252" t="s">
        <v>21482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5">
      <c r="A28253">
        <v>651503</v>
      </c>
      <c r="B28253" t="s">
        <v>137</v>
      </c>
      <c r="C28253" t="s">
        <v>25</v>
      </c>
      <c r="D28253" t="s">
        <v>42</v>
      </c>
      <c r="E28253" t="s">
        <v>21722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53" s="1">
        <v>44391</v>
      </c>
      <c r="N28253">
        <v>833380</v>
      </c>
      <c r="O28253" t="s">
        <v>21482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5">
      <c r="A28254">
        <v>837521</v>
      </c>
      <c r="B28254" t="s">
        <v>132</v>
      </c>
      <c r="C28254" t="s">
        <v>25</v>
      </c>
      <c r="D28254" t="s">
        <v>82</v>
      </c>
      <c r="E28254" t="s">
        <v>21723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54" s="1">
        <v>44363</v>
      </c>
      <c r="N28254">
        <v>1047608</v>
      </c>
      <c r="O28254" t="s">
        <v>21482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5">
      <c r="A28255">
        <v>1054165</v>
      </c>
      <c r="B28255" t="s">
        <v>132</v>
      </c>
      <c r="C28255" t="s">
        <v>25</v>
      </c>
      <c r="D28255" t="s">
        <v>82</v>
      </c>
      <c r="E28255" t="s">
        <v>21724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55" s="1">
        <v>44363</v>
      </c>
      <c r="N28255">
        <v>1285789</v>
      </c>
      <c r="O28255" t="s">
        <v>21482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5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56" s="1">
        <v>44363</v>
      </c>
      <c r="N28256">
        <v>1213968</v>
      </c>
      <c r="O28256" t="s">
        <v>21482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5">
      <c r="A28257">
        <v>1009474</v>
      </c>
      <c r="B28257" t="s">
        <v>35</v>
      </c>
      <c r="C28257" t="s">
        <v>25</v>
      </c>
      <c r="D28257" t="s">
        <v>120</v>
      </c>
      <c r="E28257" t="s">
        <v>21725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57" s="1">
        <v>44363</v>
      </c>
      <c r="N28257">
        <v>1236212</v>
      </c>
      <c r="O28257" t="s">
        <v>21482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5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58" s="1">
        <v>44363</v>
      </c>
      <c r="N28258">
        <v>1247389</v>
      </c>
      <c r="O28258" t="s">
        <v>21482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5">
      <c r="A28259">
        <v>1018175</v>
      </c>
      <c r="B28259" t="s">
        <v>85</v>
      </c>
      <c r="C28259" t="s">
        <v>25</v>
      </c>
      <c r="D28259" t="s">
        <v>52</v>
      </c>
      <c r="E28259" t="s">
        <v>21726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59" s="1">
        <v>44363</v>
      </c>
      <c r="N28259">
        <v>1246412</v>
      </c>
      <c r="O28259" t="s">
        <v>21482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5">
      <c r="A28260">
        <v>1012796</v>
      </c>
      <c r="B28260" t="s">
        <v>69</v>
      </c>
      <c r="C28260" t="s">
        <v>25</v>
      </c>
      <c r="D28260" t="s">
        <v>57</v>
      </c>
      <c r="E28260" t="s">
        <v>21727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60" s="1">
        <v>44363</v>
      </c>
      <c r="N28260">
        <v>1239954</v>
      </c>
      <c r="O28260" t="s">
        <v>21482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5">
      <c r="A28261">
        <v>882849</v>
      </c>
      <c r="B28261" t="s">
        <v>107</v>
      </c>
      <c r="C28261" t="s">
        <v>25</v>
      </c>
      <c r="D28261" t="s">
        <v>92</v>
      </c>
      <c r="E28261" t="s">
        <v>21728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61" s="1">
        <v>44363</v>
      </c>
      <c r="N28261">
        <v>1098094</v>
      </c>
      <c r="O28261" t="s">
        <v>21482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5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62" s="1">
        <v>44363</v>
      </c>
      <c r="N28262">
        <v>1268441</v>
      </c>
      <c r="O28262" t="s">
        <v>21482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5">
      <c r="A28263">
        <v>1007227</v>
      </c>
      <c r="B28263" t="s">
        <v>69</v>
      </c>
      <c r="C28263" t="s">
        <v>25</v>
      </c>
      <c r="D28263" t="s">
        <v>52</v>
      </c>
      <c r="E28263" t="s">
        <v>21729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63" s="1">
        <v>44363</v>
      </c>
      <c r="N28263">
        <v>1233617</v>
      </c>
      <c r="O28263" t="s">
        <v>21482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5">
      <c r="A28264">
        <v>738203</v>
      </c>
      <c r="B28264" t="s">
        <v>66</v>
      </c>
      <c r="C28264" t="s">
        <v>25</v>
      </c>
      <c r="D28264" t="s">
        <v>92</v>
      </c>
      <c r="E28264" t="s">
        <v>21521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64" s="1">
        <v>44363</v>
      </c>
      <c r="N28264">
        <v>935536</v>
      </c>
      <c r="O28264" t="s">
        <v>21482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5">
      <c r="A28265">
        <v>1020936</v>
      </c>
      <c r="B28265" t="s">
        <v>153</v>
      </c>
      <c r="C28265" t="s">
        <v>25</v>
      </c>
      <c r="D28265" t="s">
        <v>52</v>
      </c>
      <c r="E28265" t="s">
        <v>21730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65" s="1">
        <v>44363</v>
      </c>
      <c r="N28265">
        <v>1249928</v>
      </c>
      <c r="O28265" t="s">
        <v>21482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5">
      <c r="A28266">
        <v>769578</v>
      </c>
      <c r="B28266" t="s">
        <v>85</v>
      </c>
      <c r="C28266" t="s">
        <v>25</v>
      </c>
      <c r="D28266" t="s">
        <v>52</v>
      </c>
      <c r="E28266" t="s">
        <v>21731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66" s="1">
        <v>44363</v>
      </c>
      <c r="N28266">
        <v>950522</v>
      </c>
      <c r="O28266" t="s">
        <v>21482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5">
      <c r="A28267">
        <v>1052071</v>
      </c>
      <c r="B28267" t="s">
        <v>66</v>
      </c>
      <c r="C28267" t="s">
        <v>25</v>
      </c>
      <c r="D28267" t="s">
        <v>52</v>
      </c>
      <c r="E28267" t="s">
        <v>21732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67" s="1">
        <v>44363</v>
      </c>
      <c r="N28267">
        <v>1283614</v>
      </c>
      <c r="O28267" t="s">
        <v>21482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5">
      <c r="A28268">
        <v>1069971</v>
      </c>
      <c r="B28268" t="s">
        <v>144</v>
      </c>
      <c r="C28268" t="s">
        <v>25</v>
      </c>
      <c r="D28268" t="s">
        <v>52</v>
      </c>
      <c r="E28268" t="s">
        <v>21733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68" s="1">
        <v>44360</v>
      </c>
      <c r="N28268">
        <v>1304884</v>
      </c>
      <c r="O28268" t="s">
        <v>21734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5">
      <c r="A28269">
        <v>1069559</v>
      </c>
      <c r="B28269" t="s">
        <v>35</v>
      </c>
      <c r="C28269" t="s">
        <v>25</v>
      </c>
      <c r="D28269" t="s">
        <v>82</v>
      </c>
      <c r="E28269" t="s">
        <v>21735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69" s="1">
        <v>44512</v>
      </c>
      <c r="N28269">
        <v>1304634</v>
      </c>
      <c r="O28269" t="s">
        <v>21734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5">
      <c r="A28270">
        <v>1068967</v>
      </c>
      <c r="B28270" t="s">
        <v>35</v>
      </c>
      <c r="C28270" t="s">
        <v>25</v>
      </c>
      <c r="D28270" t="s">
        <v>42</v>
      </c>
      <c r="E28270" t="s">
        <v>21736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70" s="1">
        <v>44267</v>
      </c>
      <c r="N28270">
        <v>1303403</v>
      </c>
      <c r="O28270" t="s">
        <v>21734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5">
      <c r="A28271">
        <v>1067874</v>
      </c>
      <c r="B28271" t="s">
        <v>153</v>
      </c>
      <c r="C28271" t="s">
        <v>25</v>
      </c>
      <c r="D28271" t="s">
        <v>26</v>
      </c>
      <c r="E28271" t="s">
        <v>21737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71" s="1">
        <v>44363</v>
      </c>
      <c r="N28271">
        <v>1302235</v>
      </c>
      <c r="O28271" t="s">
        <v>21734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5">
      <c r="A28272">
        <v>1052996</v>
      </c>
      <c r="B28272" t="s">
        <v>51</v>
      </c>
      <c r="C28272" t="s">
        <v>25</v>
      </c>
      <c r="D28272" t="s">
        <v>77</v>
      </c>
      <c r="E28272" t="s">
        <v>21738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72" s="1">
        <v>44270</v>
      </c>
      <c r="N28272">
        <v>1284571</v>
      </c>
      <c r="O28272" t="s">
        <v>21734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5">
      <c r="A28273">
        <v>1067266</v>
      </c>
      <c r="B28273" t="s">
        <v>85</v>
      </c>
      <c r="C28273" t="s">
        <v>25</v>
      </c>
      <c r="D28273" t="s">
        <v>77</v>
      </c>
      <c r="E28273" t="s">
        <v>21739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73" s="1">
        <v>44271</v>
      </c>
      <c r="N28273">
        <v>1301634</v>
      </c>
      <c r="O28273" t="s">
        <v>21734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5">
      <c r="A28274">
        <v>1066768</v>
      </c>
      <c r="B28274" t="s">
        <v>35</v>
      </c>
      <c r="C28274" t="s">
        <v>25</v>
      </c>
      <c r="D28274" t="s">
        <v>26</v>
      </c>
      <c r="E28274" t="s">
        <v>21740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74" s="1">
        <v>44451</v>
      </c>
      <c r="N28274">
        <v>1300951</v>
      </c>
      <c r="O28274" t="s">
        <v>21734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5">
      <c r="A28275">
        <v>1064940</v>
      </c>
      <c r="B28275" t="s">
        <v>97</v>
      </c>
      <c r="C28275" t="s">
        <v>25</v>
      </c>
      <c r="D28275" t="s">
        <v>52</v>
      </c>
      <c r="E28275" t="s">
        <v>21741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75" s="1">
        <v>44242</v>
      </c>
      <c r="N28275">
        <v>1298993</v>
      </c>
      <c r="O28275" t="s">
        <v>21734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5">
      <c r="A28276">
        <v>1064527</v>
      </c>
      <c r="B28276" t="s">
        <v>97</v>
      </c>
      <c r="C28276" t="s">
        <v>25</v>
      </c>
      <c r="D28276" t="s">
        <v>52</v>
      </c>
      <c r="E28276" t="s">
        <v>21742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76" s="1">
        <v>44576</v>
      </c>
      <c r="N28276">
        <v>1298549</v>
      </c>
      <c r="O28276" t="s">
        <v>21734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5">
      <c r="A28277">
        <v>1064183</v>
      </c>
      <c r="B28277" t="s">
        <v>46</v>
      </c>
      <c r="C28277" t="s">
        <v>25</v>
      </c>
      <c r="D28277" t="s">
        <v>52</v>
      </c>
      <c r="E28277" t="s">
        <v>21743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77" s="1">
        <v>44575</v>
      </c>
      <c r="N28277">
        <v>1297966</v>
      </c>
      <c r="O28277" t="s">
        <v>21734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5">
      <c r="A28278">
        <v>984879</v>
      </c>
      <c r="B28278" t="s">
        <v>35</v>
      </c>
      <c r="C28278" t="s">
        <v>25</v>
      </c>
      <c r="D28278" t="s">
        <v>109</v>
      </c>
      <c r="E28278" t="s">
        <v>21744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78" s="1">
        <v>44391</v>
      </c>
      <c r="N28278">
        <v>1208718</v>
      </c>
      <c r="O28278" t="s">
        <v>21734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5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79" s="1">
        <v>44359</v>
      </c>
      <c r="N28279">
        <v>1288490</v>
      </c>
      <c r="O28279" t="s">
        <v>21734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5">
      <c r="A28280">
        <v>1063407</v>
      </c>
      <c r="B28280" t="s">
        <v>85</v>
      </c>
      <c r="C28280" t="s">
        <v>25</v>
      </c>
      <c r="D28280" t="s">
        <v>57</v>
      </c>
      <c r="E28280" t="s">
        <v>21745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80" s="1">
        <v>44574</v>
      </c>
      <c r="N28280">
        <v>1295960</v>
      </c>
      <c r="O28280" t="s">
        <v>21734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5">
      <c r="A28281">
        <v>1063609</v>
      </c>
      <c r="B28281" t="s">
        <v>340</v>
      </c>
      <c r="C28281" t="s">
        <v>25</v>
      </c>
      <c r="D28281" t="s">
        <v>52</v>
      </c>
      <c r="E28281" t="s">
        <v>21746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81" s="1">
        <v>44242</v>
      </c>
      <c r="N28281">
        <v>1296167</v>
      </c>
      <c r="O28281" t="s">
        <v>21734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5">
      <c r="A28282">
        <v>1058699</v>
      </c>
      <c r="B28282" t="s">
        <v>24</v>
      </c>
      <c r="C28282" t="s">
        <v>25</v>
      </c>
      <c r="D28282" t="s">
        <v>57</v>
      </c>
      <c r="E28282" t="s">
        <v>21747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82" s="1">
        <v>44575</v>
      </c>
      <c r="N28282">
        <v>1290298</v>
      </c>
      <c r="O28282" t="s">
        <v>21734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5">
      <c r="A28283">
        <v>1042958</v>
      </c>
      <c r="B28283" t="s">
        <v>195</v>
      </c>
      <c r="C28283" t="s">
        <v>25</v>
      </c>
      <c r="D28283" t="s">
        <v>52</v>
      </c>
      <c r="E28283" t="s">
        <v>21748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83" s="1">
        <v>44575</v>
      </c>
      <c r="N28283">
        <v>1273259</v>
      </c>
      <c r="O28283" t="s">
        <v>21734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5">
      <c r="A28284">
        <v>1060558</v>
      </c>
      <c r="B28284" t="s">
        <v>130</v>
      </c>
      <c r="C28284" t="s">
        <v>25</v>
      </c>
      <c r="D28284" t="s">
        <v>82</v>
      </c>
      <c r="E28284" t="s">
        <v>21749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84" s="1">
        <v>44483</v>
      </c>
      <c r="N28284">
        <v>1281435</v>
      </c>
      <c r="O28284" t="s">
        <v>21734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5">
      <c r="A28285">
        <v>1059199</v>
      </c>
      <c r="B28285" t="s">
        <v>24</v>
      </c>
      <c r="C28285" t="s">
        <v>25</v>
      </c>
      <c r="D28285" t="s">
        <v>92</v>
      </c>
      <c r="E28285" t="s">
        <v>21750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85" s="1">
        <v>44242</v>
      </c>
      <c r="N28285">
        <v>1290801</v>
      </c>
      <c r="O28285" t="s">
        <v>21734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5">
      <c r="A28286">
        <v>169793</v>
      </c>
      <c r="B28286" t="s">
        <v>24</v>
      </c>
      <c r="C28286" t="s">
        <v>25</v>
      </c>
      <c r="D28286" t="s">
        <v>26</v>
      </c>
      <c r="E28286" t="s">
        <v>21751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86" s="1">
        <v>44264</v>
      </c>
      <c r="N28286">
        <v>164864</v>
      </c>
      <c r="O28286" t="s">
        <v>21734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5">
      <c r="A28287">
        <v>267516</v>
      </c>
      <c r="B28287" t="s">
        <v>85</v>
      </c>
      <c r="C28287" t="s">
        <v>25</v>
      </c>
      <c r="D28287" t="s">
        <v>26</v>
      </c>
      <c r="E28287" t="s">
        <v>21752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87" s="1">
        <v>44448</v>
      </c>
      <c r="N28287">
        <v>267218</v>
      </c>
      <c r="O28287" t="s">
        <v>21734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5">
      <c r="A28288">
        <v>218331</v>
      </c>
      <c r="B28288" t="s">
        <v>66</v>
      </c>
      <c r="C28288" t="s">
        <v>25</v>
      </c>
      <c r="D28288" t="s">
        <v>92</v>
      </c>
      <c r="E28288" t="s">
        <v>21753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88" s="1">
        <v>44296</v>
      </c>
      <c r="N28288">
        <v>218047</v>
      </c>
      <c r="O28288" t="s">
        <v>21734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5">
      <c r="A28289">
        <v>265521</v>
      </c>
      <c r="B28289" t="s">
        <v>51</v>
      </c>
      <c r="C28289" t="s">
        <v>25</v>
      </c>
      <c r="D28289" t="s">
        <v>77</v>
      </c>
      <c r="E28289" t="s">
        <v>21754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89" s="1">
        <v>44296</v>
      </c>
      <c r="N28289">
        <v>252913</v>
      </c>
      <c r="O28289" t="s">
        <v>21734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5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90" s="1">
        <v>44511</v>
      </c>
      <c r="N28290">
        <v>701881</v>
      </c>
      <c r="O28290" t="s">
        <v>21734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5">
      <c r="A28291">
        <v>832734</v>
      </c>
      <c r="B28291" t="s">
        <v>167</v>
      </c>
      <c r="C28291" t="s">
        <v>25</v>
      </c>
      <c r="D28291" t="s">
        <v>57</v>
      </c>
      <c r="E28291" t="s">
        <v>21755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91" s="1">
        <v>44300</v>
      </c>
      <c r="N28291">
        <v>1042164</v>
      </c>
      <c r="O28291" t="s">
        <v>21734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5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92" s="1">
        <v>44298</v>
      </c>
      <c r="N28292">
        <v>445532</v>
      </c>
      <c r="O28292" t="s">
        <v>21734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5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93" s="1">
        <v>44299</v>
      </c>
      <c r="N28293">
        <v>1034976</v>
      </c>
      <c r="O28293" t="s">
        <v>21734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5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94" s="1">
        <v>44359</v>
      </c>
      <c r="N28294">
        <v>497295</v>
      </c>
      <c r="O28294" t="s">
        <v>21734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5">
      <c r="A28295">
        <v>641397</v>
      </c>
      <c r="B28295" t="s">
        <v>66</v>
      </c>
      <c r="C28295" t="s">
        <v>25</v>
      </c>
      <c r="D28295" t="s">
        <v>52</v>
      </c>
      <c r="E28295" t="s">
        <v>21756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95" s="1">
        <v>44420</v>
      </c>
      <c r="N28295">
        <v>821025</v>
      </c>
      <c r="O28295" t="s">
        <v>21734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5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96" s="1">
        <v>44388</v>
      </c>
      <c r="N28296">
        <v>568141</v>
      </c>
      <c r="O28296" t="s">
        <v>21734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5">
      <c r="A28297">
        <v>869525</v>
      </c>
      <c r="B28297" t="s">
        <v>130</v>
      </c>
      <c r="C28297" t="s">
        <v>25</v>
      </c>
      <c r="D28297" t="s">
        <v>126</v>
      </c>
      <c r="E28297" t="s">
        <v>19745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97" s="1">
        <v>44542</v>
      </c>
      <c r="N28297">
        <v>1083436</v>
      </c>
      <c r="O28297" t="s">
        <v>21734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5">
      <c r="A28298">
        <v>797871</v>
      </c>
      <c r="B28298" t="s">
        <v>148</v>
      </c>
      <c r="C28298" t="s">
        <v>25</v>
      </c>
      <c r="D28298" t="s">
        <v>42</v>
      </c>
      <c r="E28298" t="s">
        <v>21757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98" s="1">
        <v>44452</v>
      </c>
      <c r="N28298">
        <v>1002921</v>
      </c>
      <c r="O28298" t="s">
        <v>21734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5">
      <c r="A28299">
        <v>474232</v>
      </c>
      <c r="B28299" t="s">
        <v>51</v>
      </c>
      <c r="C28299" t="s">
        <v>25</v>
      </c>
      <c r="D28299" t="s">
        <v>36</v>
      </c>
      <c r="E28299" t="s">
        <v>21758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299" s="1">
        <v>44449</v>
      </c>
      <c r="N28299">
        <v>599842</v>
      </c>
      <c r="O28299" t="s">
        <v>21734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5">
      <c r="A28300">
        <v>521462</v>
      </c>
      <c r="B28300" t="s">
        <v>130</v>
      </c>
      <c r="C28300" t="s">
        <v>25</v>
      </c>
      <c r="D28300" t="s">
        <v>57</v>
      </c>
      <c r="E28300" t="s">
        <v>21759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00" s="1">
        <v>44420</v>
      </c>
      <c r="N28300">
        <v>674338</v>
      </c>
      <c r="O28300" t="s">
        <v>21734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5">
      <c r="A28301">
        <v>481872</v>
      </c>
      <c r="B28301" t="s">
        <v>66</v>
      </c>
      <c r="C28301" t="s">
        <v>25</v>
      </c>
      <c r="D28301" t="s">
        <v>120</v>
      </c>
      <c r="E28301" t="s">
        <v>21760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01" s="1">
        <v>44418</v>
      </c>
      <c r="N28301">
        <v>612902</v>
      </c>
      <c r="O28301" t="s">
        <v>21734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5">
      <c r="A28302">
        <v>390172</v>
      </c>
      <c r="B28302" t="s">
        <v>91</v>
      </c>
      <c r="C28302" t="s">
        <v>25</v>
      </c>
      <c r="D28302" t="s">
        <v>92</v>
      </c>
      <c r="E28302" t="s">
        <v>21761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02" s="1">
        <v>44237</v>
      </c>
      <c r="N28302">
        <v>424925</v>
      </c>
      <c r="O28302" t="s">
        <v>21734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5">
      <c r="A28303">
        <v>489477</v>
      </c>
      <c r="B28303" t="s">
        <v>88</v>
      </c>
      <c r="C28303" t="s">
        <v>25</v>
      </c>
      <c r="D28303" t="s">
        <v>92</v>
      </c>
      <c r="E28303" t="s">
        <v>21762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03" s="1">
        <v>44451</v>
      </c>
      <c r="N28303">
        <v>624540</v>
      </c>
      <c r="O28303" t="s">
        <v>21734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5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04" s="1">
        <v>44330</v>
      </c>
      <c r="N28304">
        <v>946177</v>
      </c>
      <c r="O28304" t="s">
        <v>21734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5">
      <c r="A28305">
        <v>435180</v>
      </c>
      <c r="B28305" t="s">
        <v>46</v>
      </c>
      <c r="C28305" t="s">
        <v>25</v>
      </c>
      <c r="D28305" t="s">
        <v>52</v>
      </c>
      <c r="E28305" t="s">
        <v>21763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05" s="1">
        <v>44357</v>
      </c>
      <c r="N28305">
        <v>519857</v>
      </c>
      <c r="O28305" t="s">
        <v>21734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5">
      <c r="A28306">
        <v>1023172</v>
      </c>
      <c r="B28306" t="s">
        <v>85</v>
      </c>
      <c r="C28306" t="s">
        <v>25</v>
      </c>
      <c r="D28306" t="s">
        <v>57</v>
      </c>
      <c r="E28306" t="s">
        <v>21764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06" s="1">
        <v>44453</v>
      </c>
      <c r="N28306">
        <v>1251991</v>
      </c>
      <c r="O28306" t="s">
        <v>21734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5">
      <c r="A28307">
        <v>746279</v>
      </c>
      <c r="B28307" t="s">
        <v>66</v>
      </c>
      <c r="C28307" t="s">
        <v>25</v>
      </c>
      <c r="D28307" t="s">
        <v>77</v>
      </c>
      <c r="E28307" t="s">
        <v>21765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07" s="1">
        <v>44298</v>
      </c>
      <c r="N28307">
        <v>944990</v>
      </c>
      <c r="O28307" t="s">
        <v>21734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5">
      <c r="A28308">
        <v>614533</v>
      </c>
      <c r="B28308" t="s">
        <v>46</v>
      </c>
      <c r="C28308" t="s">
        <v>25</v>
      </c>
      <c r="D28308" t="s">
        <v>52</v>
      </c>
      <c r="E28308" t="s">
        <v>21766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08" s="1">
        <v>44390</v>
      </c>
      <c r="N28308">
        <v>788008</v>
      </c>
      <c r="O28308" t="s">
        <v>21734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5">
      <c r="A28309">
        <v>805342</v>
      </c>
      <c r="B28309" t="s">
        <v>35</v>
      </c>
      <c r="C28309" t="s">
        <v>25</v>
      </c>
      <c r="D28309" t="s">
        <v>109</v>
      </c>
      <c r="E28309" t="s">
        <v>21767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09" s="1">
        <v>44267</v>
      </c>
      <c r="N28309">
        <v>1011353</v>
      </c>
      <c r="O28309" t="s">
        <v>21734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5">
      <c r="A28310">
        <v>313139</v>
      </c>
      <c r="B28310" t="s">
        <v>144</v>
      </c>
      <c r="C28310" t="s">
        <v>25</v>
      </c>
      <c r="D28310" t="s">
        <v>82</v>
      </c>
      <c r="E28310" t="s">
        <v>21768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10" s="1">
        <v>44417</v>
      </c>
      <c r="N28310">
        <v>312198</v>
      </c>
      <c r="O28310" t="s">
        <v>21734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5">
      <c r="A28311">
        <v>530856</v>
      </c>
      <c r="B28311" t="s">
        <v>46</v>
      </c>
      <c r="C28311" t="s">
        <v>25</v>
      </c>
      <c r="D28311" t="s">
        <v>26</v>
      </c>
      <c r="E28311" t="s">
        <v>21769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11" s="1">
        <v>44542</v>
      </c>
      <c r="N28311">
        <v>686410</v>
      </c>
      <c r="O28311" t="s">
        <v>21734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5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12" s="1">
        <v>44358</v>
      </c>
      <c r="N28312">
        <v>563313</v>
      </c>
      <c r="O28312" t="s">
        <v>21734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5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13" s="1">
        <v>44480</v>
      </c>
      <c r="N28313">
        <v>552905</v>
      </c>
      <c r="O28313" t="s">
        <v>21734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5">
      <c r="A28314">
        <v>764376</v>
      </c>
      <c r="B28314" t="s">
        <v>124</v>
      </c>
      <c r="C28314" t="s">
        <v>25</v>
      </c>
      <c r="D28314" t="s">
        <v>109</v>
      </c>
      <c r="E28314" t="s">
        <v>21770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14" s="1">
        <v>44541</v>
      </c>
      <c r="N28314">
        <v>965089</v>
      </c>
      <c r="O28314" t="s">
        <v>21734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5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15" s="1">
        <v>44510</v>
      </c>
      <c r="N28315">
        <v>574437</v>
      </c>
      <c r="O28315" t="s">
        <v>21734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5">
      <c r="A28316">
        <v>859459</v>
      </c>
      <c r="B28316" t="s">
        <v>130</v>
      </c>
      <c r="C28316" t="s">
        <v>25</v>
      </c>
      <c r="D28316" t="s">
        <v>52</v>
      </c>
      <c r="E28316" t="s">
        <v>21771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16" s="1">
        <v>44420</v>
      </c>
      <c r="N28316">
        <v>1072149</v>
      </c>
      <c r="O28316" t="s">
        <v>21734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5">
      <c r="A28317">
        <v>510664</v>
      </c>
      <c r="B28317" t="s">
        <v>66</v>
      </c>
      <c r="C28317" t="s">
        <v>25</v>
      </c>
      <c r="D28317" t="s">
        <v>57</v>
      </c>
      <c r="E28317" t="s">
        <v>21772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17" s="1">
        <v>44359</v>
      </c>
      <c r="N28317">
        <v>655484</v>
      </c>
      <c r="O28317" t="s">
        <v>21734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5">
      <c r="A28318">
        <v>972780</v>
      </c>
      <c r="B28318" t="s">
        <v>35</v>
      </c>
      <c r="C28318" t="s">
        <v>25</v>
      </c>
      <c r="D28318" t="s">
        <v>92</v>
      </c>
      <c r="E28318" t="s">
        <v>21773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18" s="1">
        <v>44329</v>
      </c>
      <c r="N28318">
        <v>1194755</v>
      </c>
      <c r="O28318" t="s">
        <v>21734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5">
      <c r="A28319">
        <v>1004175</v>
      </c>
      <c r="B28319" t="s">
        <v>46</v>
      </c>
      <c r="C28319" t="s">
        <v>25</v>
      </c>
      <c r="D28319" t="s">
        <v>109</v>
      </c>
      <c r="E28319" t="s">
        <v>21774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19" s="1">
        <v>44543</v>
      </c>
      <c r="N28319">
        <v>1230581</v>
      </c>
      <c r="O28319" t="s">
        <v>21734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5">
      <c r="A28320">
        <v>867780</v>
      </c>
      <c r="B28320" t="s">
        <v>85</v>
      </c>
      <c r="C28320" t="s">
        <v>25</v>
      </c>
      <c r="D28320" t="s">
        <v>77</v>
      </c>
      <c r="E28320" t="s">
        <v>21775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20" s="1">
        <v>44574</v>
      </c>
      <c r="N28320">
        <v>1081409</v>
      </c>
      <c r="O28320" t="s">
        <v>21734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5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21" s="1">
        <v>44418</v>
      </c>
      <c r="N28321">
        <v>354698</v>
      </c>
      <c r="O28321" t="s">
        <v>21734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5">
      <c r="A28322">
        <v>509877</v>
      </c>
      <c r="B28322" t="s">
        <v>107</v>
      </c>
      <c r="C28322" t="s">
        <v>25</v>
      </c>
      <c r="D28322" t="s">
        <v>52</v>
      </c>
      <c r="E28322" t="s">
        <v>21776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22" s="1">
        <v>44418</v>
      </c>
      <c r="N28322">
        <v>658271</v>
      </c>
      <c r="O28322" t="s">
        <v>21734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5">
      <c r="A28323">
        <v>530876</v>
      </c>
      <c r="B28323" t="s">
        <v>66</v>
      </c>
      <c r="C28323" t="s">
        <v>25</v>
      </c>
      <c r="D28323" t="s">
        <v>52</v>
      </c>
      <c r="E28323" t="s">
        <v>21777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23" s="1">
        <v>44481</v>
      </c>
      <c r="N28323">
        <v>686432</v>
      </c>
      <c r="O28323" t="s">
        <v>21734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5">
      <c r="A28324">
        <v>833345</v>
      </c>
      <c r="B28324" t="s">
        <v>137</v>
      </c>
      <c r="C28324" t="s">
        <v>25</v>
      </c>
      <c r="D28324" t="s">
        <v>42</v>
      </c>
      <c r="E28324" t="s">
        <v>21778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24" s="1">
        <v>44329</v>
      </c>
      <c r="N28324">
        <v>1042928</v>
      </c>
      <c r="O28324" t="s">
        <v>21734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5">
      <c r="A28325">
        <v>500265</v>
      </c>
      <c r="B28325" t="s">
        <v>167</v>
      </c>
      <c r="C28325" t="s">
        <v>25</v>
      </c>
      <c r="D28325" t="s">
        <v>92</v>
      </c>
      <c r="E28325" t="s">
        <v>21779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25" s="1">
        <v>44512</v>
      </c>
      <c r="N28325">
        <v>642434</v>
      </c>
      <c r="O28325" t="s">
        <v>21734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5">
      <c r="A28326">
        <v>492862</v>
      </c>
      <c r="B28326" t="s">
        <v>107</v>
      </c>
      <c r="C28326" t="s">
        <v>25</v>
      </c>
      <c r="D28326" t="s">
        <v>26</v>
      </c>
      <c r="E28326" t="s">
        <v>21780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26" s="1">
        <v>44479</v>
      </c>
      <c r="N28326">
        <v>630370</v>
      </c>
      <c r="O28326" t="s">
        <v>21734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5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27" s="1">
        <v>44418</v>
      </c>
      <c r="N28327">
        <v>640587</v>
      </c>
      <c r="O28327" t="s">
        <v>21734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5">
      <c r="A28328">
        <v>543029</v>
      </c>
      <c r="B28328" t="s">
        <v>62</v>
      </c>
      <c r="C28328" t="s">
        <v>25</v>
      </c>
      <c r="D28328" t="s">
        <v>42</v>
      </c>
      <c r="E28328" t="s">
        <v>21781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28" s="1">
        <v>44571</v>
      </c>
      <c r="N28328">
        <v>700650</v>
      </c>
      <c r="O28328" t="s">
        <v>21734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5">
      <c r="A28329">
        <v>831660</v>
      </c>
      <c r="B28329" t="s">
        <v>66</v>
      </c>
      <c r="C28329" t="s">
        <v>25</v>
      </c>
      <c r="D28329" t="s">
        <v>57</v>
      </c>
      <c r="E28329" t="s">
        <v>21782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29" s="1">
        <v>44574</v>
      </c>
      <c r="N28329">
        <v>1040911</v>
      </c>
      <c r="O28329" t="s">
        <v>21734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5">
      <c r="A28330">
        <v>987633</v>
      </c>
      <c r="B28330" t="s">
        <v>130</v>
      </c>
      <c r="C28330" t="s">
        <v>25</v>
      </c>
      <c r="D28330" t="s">
        <v>57</v>
      </c>
      <c r="E28330" t="s">
        <v>21783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30" s="1">
        <v>44389</v>
      </c>
      <c r="N28330">
        <v>1211667</v>
      </c>
      <c r="O28330" t="s">
        <v>21734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5">
      <c r="A28331">
        <v>519880</v>
      </c>
      <c r="B28331" t="s">
        <v>167</v>
      </c>
      <c r="C28331" t="s">
        <v>25</v>
      </c>
      <c r="D28331" t="s">
        <v>92</v>
      </c>
      <c r="E28331" t="s">
        <v>21784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31" s="1">
        <v>44358</v>
      </c>
      <c r="N28331">
        <v>672065</v>
      </c>
      <c r="O28331" t="s">
        <v>21734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5">
      <c r="A28332">
        <v>437852</v>
      </c>
      <c r="B28332" t="s">
        <v>137</v>
      </c>
      <c r="C28332" t="s">
        <v>25</v>
      </c>
      <c r="D28332" t="s">
        <v>26</v>
      </c>
      <c r="E28332" t="s">
        <v>21785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32" s="1">
        <v>44265</v>
      </c>
      <c r="N28332">
        <v>526451</v>
      </c>
      <c r="O28332" t="s">
        <v>21734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5">
      <c r="A28333">
        <v>459934</v>
      </c>
      <c r="B28333" t="s">
        <v>85</v>
      </c>
      <c r="C28333" t="s">
        <v>25</v>
      </c>
      <c r="D28333" t="s">
        <v>109</v>
      </c>
      <c r="E28333" t="s">
        <v>21786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33" s="1">
        <v>44326</v>
      </c>
      <c r="N28333">
        <v>573667</v>
      </c>
      <c r="O28333" t="s">
        <v>21734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5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34" s="1">
        <v>44478</v>
      </c>
      <c r="N28334">
        <v>352694</v>
      </c>
      <c r="O28334" t="s">
        <v>21734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5">
      <c r="A28335">
        <v>321575</v>
      </c>
      <c r="B28335" t="s">
        <v>66</v>
      </c>
      <c r="C28335" t="s">
        <v>25</v>
      </c>
      <c r="D28335" t="s">
        <v>82</v>
      </c>
      <c r="E28335" t="s">
        <v>21787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35" s="1">
        <v>44386</v>
      </c>
      <c r="N28335">
        <v>319300</v>
      </c>
      <c r="O28335" t="s">
        <v>21734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5">
      <c r="A28336">
        <v>506109</v>
      </c>
      <c r="B28336" t="s">
        <v>35</v>
      </c>
      <c r="C28336" t="s">
        <v>25</v>
      </c>
      <c r="D28336" t="s">
        <v>82</v>
      </c>
      <c r="E28336" t="s">
        <v>21788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36" s="1">
        <v>44267</v>
      </c>
      <c r="N28336">
        <v>652465</v>
      </c>
      <c r="O28336" t="s">
        <v>21734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5">
      <c r="A28337">
        <v>480631</v>
      </c>
      <c r="B28337" t="s">
        <v>124</v>
      </c>
      <c r="C28337" t="s">
        <v>25</v>
      </c>
      <c r="D28337" t="s">
        <v>26</v>
      </c>
      <c r="E28337" t="s">
        <v>21789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37" s="1">
        <v>44239</v>
      </c>
      <c r="N28337">
        <v>611070</v>
      </c>
      <c r="O28337" t="s">
        <v>21734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5">
      <c r="A28338">
        <v>715658</v>
      </c>
      <c r="B28338" t="s">
        <v>132</v>
      </c>
      <c r="C28338" t="s">
        <v>25</v>
      </c>
      <c r="D28338" t="s">
        <v>82</v>
      </c>
      <c r="E28338" t="s">
        <v>21790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38" s="1">
        <v>44267</v>
      </c>
      <c r="N28338">
        <v>909326</v>
      </c>
      <c r="O28338" t="s">
        <v>21734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5">
      <c r="A28339">
        <v>467713</v>
      </c>
      <c r="B28339" t="s">
        <v>124</v>
      </c>
      <c r="C28339" t="s">
        <v>25</v>
      </c>
      <c r="D28339" t="s">
        <v>109</v>
      </c>
      <c r="E28339" t="s">
        <v>21791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39" s="1">
        <v>44451</v>
      </c>
      <c r="N28339">
        <v>588519</v>
      </c>
      <c r="O28339" t="s">
        <v>21734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5">
      <c r="A28340">
        <v>441262</v>
      </c>
      <c r="B28340" t="s">
        <v>62</v>
      </c>
      <c r="C28340" t="s">
        <v>25</v>
      </c>
      <c r="D28340" t="s">
        <v>109</v>
      </c>
      <c r="E28340" t="s">
        <v>21792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40" s="1">
        <v>44570</v>
      </c>
      <c r="N28340">
        <v>535191</v>
      </c>
      <c r="O28340" t="s">
        <v>21734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5">
      <c r="A28341">
        <v>640973</v>
      </c>
      <c r="B28341" t="s">
        <v>35</v>
      </c>
      <c r="C28341" t="s">
        <v>25</v>
      </c>
      <c r="D28341" t="s">
        <v>77</v>
      </c>
      <c r="E28341" t="s">
        <v>21793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41" s="1">
        <v>44480</v>
      </c>
      <c r="N28341">
        <v>820514</v>
      </c>
      <c r="O28341" t="s">
        <v>21734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5">
      <c r="A28342">
        <v>501047</v>
      </c>
      <c r="B28342" t="s">
        <v>132</v>
      </c>
      <c r="C28342" t="s">
        <v>25</v>
      </c>
      <c r="D28342" t="s">
        <v>92</v>
      </c>
      <c r="E28342" t="s">
        <v>21794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42" s="1">
        <v>44511</v>
      </c>
      <c r="N28342">
        <v>643806</v>
      </c>
      <c r="O28342" t="s">
        <v>21734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5">
      <c r="A28343">
        <v>514060</v>
      </c>
      <c r="B28343" t="s">
        <v>85</v>
      </c>
      <c r="C28343" t="s">
        <v>25</v>
      </c>
      <c r="D28343" t="s">
        <v>57</v>
      </c>
      <c r="E28343" t="s">
        <v>21795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43" s="1">
        <v>44540</v>
      </c>
      <c r="N28343">
        <v>664390</v>
      </c>
      <c r="O28343" t="s">
        <v>21734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5">
      <c r="A28344">
        <v>485297</v>
      </c>
      <c r="B28344" t="s">
        <v>167</v>
      </c>
      <c r="C28344" t="s">
        <v>25</v>
      </c>
      <c r="D28344" t="s">
        <v>26</v>
      </c>
      <c r="E28344" t="s">
        <v>21796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44" s="1">
        <v>44572</v>
      </c>
      <c r="N28344">
        <v>618217</v>
      </c>
      <c r="O28344" t="s">
        <v>21734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5">
      <c r="A28345">
        <v>780636</v>
      </c>
      <c r="B28345" t="s">
        <v>35</v>
      </c>
      <c r="C28345" t="s">
        <v>25</v>
      </c>
      <c r="D28345" t="s">
        <v>57</v>
      </c>
      <c r="E28345" t="s">
        <v>21797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45" s="1">
        <v>44420</v>
      </c>
      <c r="N28345">
        <v>983434</v>
      </c>
      <c r="O28345" t="s">
        <v>21734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5">
      <c r="A28346">
        <v>422571</v>
      </c>
      <c r="B28346" t="s">
        <v>130</v>
      </c>
      <c r="C28346" t="s">
        <v>25</v>
      </c>
      <c r="D28346" t="s">
        <v>126</v>
      </c>
      <c r="E28346" t="s">
        <v>21798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46" s="1">
        <v>44238</v>
      </c>
      <c r="N28346">
        <v>497080</v>
      </c>
      <c r="O28346" t="s">
        <v>21734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5">
      <c r="A28347">
        <v>482763</v>
      </c>
      <c r="B28347" t="s">
        <v>66</v>
      </c>
      <c r="C28347" t="s">
        <v>25</v>
      </c>
      <c r="D28347" t="s">
        <v>52</v>
      </c>
      <c r="E28347" t="s">
        <v>21799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47" s="1">
        <v>44573</v>
      </c>
      <c r="N28347">
        <v>614165</v>
      </c>
      <c r="O28347" t="s">
        <v>21734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5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48" s="1">
        <v>44389</v>
      </c>
      <c r="N28348">
        <v>655567</v>
      </c>
      <c r="O28348" t="s">
        <v>21734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5">
      <c r="A28349">
        <v>455871</v>
      </c>
      <c r="B28349" t="s">
        <v>35</v>
      </c>
      <c r="C28349" t="s">
        <v>25</v>
      </c>
      <c r="D28349" t="s">
        <v>36</v>
      </c>
      <c r="E28349" t="s">
        <v>21800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49" s="1">
        <v>44358</v>
      </c>
      <c r="N28349">
        <v>565639</v>
      </c>
      <c r="O28349" t="s">
        <v>21734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5">
      <c r="A28350">
        <v>657325</v>
      </c>
      <c r="B28350" t="s">
        <v>132</v>
      </c>
      <c r="C28350" t="s">
        <v>25</v>
      </c>
      <c r="D28350" t="s">
        <v>52</v>
      </c>
      <c r="E28350" t="s">
        <v>21801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50" s="1">
        <v>44481</v>
      </c>
      <c r="N28350">
        <v>840656</v>
      </c>
      <c r="O28350" t="s">
        <v>21734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5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351" s="1">
        <v>44389</v>
      </c>
      <c r="N28351">
        <v>720626</v>
      </c>
      <c r="O28351" t="s">
        <v>21734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5">
      <c r="A28352">
        <v>216508</v>
      </c>
      <c r="B28352" t="s">
        <v>35</v>
      </c>
      <c r="C28352" t="s">
        <v>25</v>
      </c>
      <c r="D28352" t="s">
        <v>52</v>
      </c>
      <c r="E28352" t="s">
        <v>21802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52" s="1">
        <v>44238</v>
      </c>
      <c r="N28352">
        <v>200052</v>
      </c>
      <c r="O28352" t="s">
        <v>21734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5">
      <c r="A28353">
        <v>177913</v>
      </c>
      <c r="B28353" t="s">
        <v>85</v>
      </c>
      <c r="C28353" t="s">
        <v>25</v>
      </c>
      <c r="D28353" t="s">
        <v>26</v>
      </c>
      <c r="E28353" t="s">
        <v>21803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53" s="1">
        <v>44539</v>
      </c>
      <c r="N28353">
        <v>171100</v>
      </c>
      <c r="O28353" t="s">
        <v>21734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5">
      <c r="A28354">
        <v>201285</v>
      </c>
      <c r="B28354" t="s">
        <v>91</v>
      </c>
      <c r="C28354" t="s">
        <v>25</v>
      </c>
      <c r="D28354" t="s">
        <v>77</v>
      </c>
      <c r="E28354" t="s">
        <v>21804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54" s="1">
        <v>44238</v>
      </c>
      <c r="N28354">
        <v>197188</v>
      </c>
      <c r="O28354" t="s">
        <v>21734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5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55" s="1">
        <v>44295</v>
      </c>
      <c r="N28355">
        <v>238817</v>
      </c>
      <c r="O28355" t="s">
        <v>21734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5">
      <c r="A28356">
        <v>263677</v>
      </c>
      <c r="B28356" t="s">
        <v>69</v>
      </c>
      <c r="C28356" t="s">
        <v>25</v>
      </c>
      <c r="D28356" t="s">
        <v>92</v>
      </c>
      <c r="E28356" t="s">
        <v>21805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56" s="1">
        <v>44386</v>
      </c>
      <c r="N28356">
        <v>263557</v>
      </c>
      <c r="O28356" t="s">
        <v>21734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5">
      <c r="A28357">
        <v>177075</v>
      </c>
      <c r="B28357" t="s">
        <v>195</v>
      </c>
      <c r="C28357" t="s">
        <v>25</v>
      </c>
      <c r="D28357" t="s">
        <v>109</v>
      </c>
      <c r="E28357" t="s">
        <v>21806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57" s="1">
        <v>44571</v>
      </c>
      <c r="N28357">
        <v>177072</v>
      </c>
      <c r="O28357" t="s">
        <v>21734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5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58" s="1">
        <v>44238</v>
      </c>
      <c r="N28358">
        <v>209350</v>
      </c>
      <c r="O28358" t="s">
        <v>21734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5">
      <c r="A28359">
        <v>262113</v>
      </c>
      <c r="B28359" t="s">
        <v>124</v>
      </c>
      <c r="C28359" t="s">
        <v>25</v>
      </c>
      <c r="D28359" t="s">
        <v>26</v>
      </c>
      <c r="E28359" t="s">
        <v>21807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59" s="1">
        <v>44297</v>
      </c>
      <c r="N28359">
        <v>254632</v>
      </c>
      <c r="O28359" t="s">
        <v>21734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5">
      <c r="A28360">
        <v>166546</v>
      </c>
      <c r="B28360" t="s">
        <v>88</v>
      </c>
      <c r="C28360" t="s">
        <v>25</v>
      </c>
      <c r="D28360" t="s">
        <v>52</v>
      </c>
      <c r="E28360" t="s">
        <v>21808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60" s="1">
        <v>44447</v>
      </c>
      <c r="N28360">
        <v>166498</v>
      </c>
      <c r="O28360" t="s">
        <v>21734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5">
      <c r="A28361">
        <v>270860</v>
      </c>
      <c r="B28361" t="s">
        <v>156</v>
      </c>
      <c r="C28361" t="s">
        <v>25</v>
      </c>
      <c r="D28361" t="s">
        <v>26</v>
      </c>
      <c r="E28361" t="s">
        <v>21809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61" s="1">
        <v>44297</v>
      </c>
      <c r="N28361">
        <v>265723</v>
      </c>
      <c r="O28361" t="s">
        <v>21734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5">
      <c r="A28362">
        <v>172802</v>
      </c>
      <c r="B28362" t="s">
        <v>130</v>
      </c>
      <c r="C28362" t="s">
        <v>25</v>
      </c>
      <c r="D28362" t="s">
        <v>52</v>
      </c>
      <c r="E28362" t="s">
        <v>21810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62" s="1">
        <v>44571</v>
      </c>
      <c r="N28362">
        <v>171004</v>
      </c>
      <c r="O28362" t="s">
        <v>21734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5">
      <c r="A28363">
        <v>193586</v>
      </c>
      <c r="B28363" t="s">
        <v>107</v>
      </c>
      <c r="C28363" t="s">
        <v>25</v>
      </c>
      <c r="D28363" t="s">
        <v>82</v>
      </c>
      <c r="E28363" t="s">
        <v>21811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63" s="1">
        <v>44238</v>
      </c>
      <c r="N28363">
        <v>193526</v>
      </c>
      <c r="O28363" t="s">
        <v>21734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5">
      <c r="A28364">
        <v>281381</v>
      </c>
      <c r="B28364" t="s">
        <v>46</v>
      </c>
      <c r="C28364" t="s">
        <v>25</v>
      </c>
      <c r="D28364" t="s">
        <v>120</v>
      </c>
      <c r="E28364" t="s">
        <v>21812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64" s="1">
        <v>44386</v>
      </c>
      <c r="N28364">
        <v>279873</v>
      </c>
      <c r="O28364" t="s">
        <v>21734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5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65" s="1">
        <v>44297</v>
      </c>
      <c r="N28365">
        <v>271337</v>
      </c>
      <c r="O28365" t="s">
        <v>21734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5">
      <c r="A28366">
        <v>215865</v>
      </c>
      <c r="B28366" t="s">
        <v>85</v>
      </c>
      <c r="C28366" t="s">
        <v>25</v>
      </c>
      <c r="D28366" t="s">
        <v>57</v>
      </c>
      <c r="E28366" t="s">
        <v>21813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66" s="1">
        <v>44238</v>
      </c>
      <c r="N28366">
        <v>215855</v>
      </c>
      <c r="O28366" t="s">
        <v>21734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5">
      <c r="A28367">
        <v>528223</v>
      </c>
      <c r="B28367" t="s">
        <v>35</v>
      </c>
      <c r="C28367" t="s">
        <v>25</v>
      </c>
      <c r="D28367" t="s">
        <v>82</v>
      </c>
      <c r="E28367" t="s">
        <v>21814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67" s="1">
        <v>44418</v>
      </c>
      <c r="N28367">
        <v>683159</v>
      </c>
      <c r="O28367" t="s">
        <v>21734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5">
      <c r="A28368">
        <v>844382</v>
      </c>
      <c r="B28368" t="s">
        <v>124</v>
      </c>
      <c r="C28368" t="s">
        <v>25</v>
      </c>
      <c r="D28368" t="s">
        <v>82</v>
      </c>
      <c r="E28368" t="s">
        <v>21115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68" s="1">
        <v>44543</v>
      </c>
      <c r="N28368">
        <v>1055308</v>
      </c>
      <c r="O28368" t="s">
        <v>21734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5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69" s="1">
        <v>44389</v>
      </c>
      <c r="N28369">
        <v>958449</v>
      </c>
      <c r="O28369" t="s">
        <v>21734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5">
      <c r="A28370">
        <v>370251</v>
      </c>
      <c r="B28370" t="s">
        <v>24</v>
      </c>
      <c r="C28370" t="s">
        <v>25</v>
      </c>
      <c r="D28370" t="s">
        <v>82</v>
      </c>
      <c r="E28370" t="s">
        <v>21815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70" s="1">
        <v>44417</v>
      </c>
      <c r="N28370">
        <v>386921</v>
      </c>
      <c r="O28370" t="s">
        <v>21734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5">
      <c r="A28371">
        <v>1037702</v>
      </c>
      <c r="B28371" t="s">
        <v>130</v>
      </c>
      <c r="C28371" t="s">
        <v>25</v>
      </c>
      <c r="D28371" t="s">
        <v>52</v>
      </c>
      <c r="E28371" t="s">
        <v>21816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71" s="1">
        <v>44453</v>
      </c>
      <c r="N28371">
        <v>1267607</v>
      </c>
      <c r="O28371" t="s">
        <v>21734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5">
      <c r="A28372">
        <v>376138</v>
      </c>
      <c r="B28372" t="s">
        <v>132</v>
      </c>
      <c r="C28372" t="s">
        <v>25</v>
      </c>
      <c r="D28372" t="s">
        <v>52</v>
      </c>
      <c r="E28372" t="s">
        <v>21817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72" s="1">
        <v>44267</v>
      </c>
      <c r="N28372">
        <v>398982</v>
      </c>
      <c r="O28372" t="s">
        <v>21734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5">
      <c r="A28373">
        <v>815157</v>
      </c>
      <c r="B28373" t="s">
        <v>332</v>
      </c>
      <c r="C28373" t="s">
        <v>25</v>
      </c>
      <c r="D28373" t="s">
        <v>52</v>
      </c>
      <c r="E28373" t="s">
        <v>21818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73" s="1">
        <v>44240</v>
      </c>
      <c r="N28373">
        <v>1022758</v>
      </c>
      <c r="O28373" t="s">
        <v>21734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5">
      <c r="A28374">
        <v>810094</v>
      </c>
      <c r="B28374" t="s">
        <v>69</v>
      </c>
      <c r="C28374" t="s">
        <v>25</v>
      </c>
      <c r="D28374" t="s">
        <v>52</v>
      </c>
      <c r="E28374" t="s">
        <v>21819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74" s="1">
        <v>44240</v>
      </c>
      <c r="N28374">
        <v>1016983</v>
      </c>
      <c r="O28374" t="s">
        <v>21734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5">
      <c r="A28375">
        <v>768394</v>
      </c>
      <c r="B28375" t="s">
        <v>137</v>
      </c>
      <c r="C28375" t="s">
        <v>25</v>
      </c>
      <c r="D28375" t="s">
        <v>52</v>
      </c>
      <c r="E28375" t="s">
        <v>21820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75" s="1">
        <v>44451</v>
      </c>
      <c r="N28375">
        <v>969694</v>
      </c>
      <c r="O28375" t="s">
        <v>21734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5">
      <c r="A28376">
        <v>1044354</v>
      </c>
      <c r="B28376" t="s">
        <v>35</v>
      </c>
      <c r="C28376" t="s">
        <v>25</v>
      </c>
      <c r="D28376" t="s">
        <v>52</v>
      </c>
      <c r="E28376" t="s">
        <v>21821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76" s="1">
        <v>44573</v>
      </c>
      <c r="N28376">
        <v>1274926</v>
      </c>
      <c r="O28376" t="s">
        <v>21734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5">
      <c r="A28377">
        <v>697612</v>
      </c>
      <c r="B28377" t="s">
        <v>62</v>
      </c>
      <c r="C28377" t="s">
        <v>25</v>
      </c>
      <c r="D28377" t="s">
        <v>52</v>
      </c>
      <c r="E28377" t="s">
        <v>21822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77" s="1">
        <v>44573</v>
      </c>
      <c r="N28377">
        <v>888956</v>
      </c>
      <c r="O28377" t="s">
        <v>21734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5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78" s="1">
        <v>44514</v>
      </c>
      <c r="N28378">
        <v>1087599</v>
      </c>
      <c r="O28378" t="s">
        <v>21734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5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79" s="1">
        <v>44452</v>
      </c>
      <c r="N28379">
        <v>712121</v>
      </c>
      <c r="O28379" t="s">
        <v>21734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5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80" s="1">
        <v>44241</v>
      </c>
      <c r="N28380">
        <v>832785</v>
      </c>
      <c r="O28380" t="s">
        <v>21734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5">
      <c r="A28381">
        <v>797777</v>
      </c>
      <c r="B28381" t="s">
        <v>158</v>
      </c>
      <c r="C28381" t="s">
        <v>25</v>
      </c>
      <c r="D28381" t="s">
        <v>52</v>
      </c>
      <c r="E28381" t="s">
        <v>21823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81" s="1">
        <v>44359</v>
      </c>
      <c r="N28381">
        <v>1002816</v>
      </c>
      <c r="O28381" t="s">
        <v>21734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5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82" s="1">
        <v>44300</v>
      </c>
      <c r="N28382">
        <v>888142</v>
      </c>
      <c r="O28382" t="s">
        <v>21734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5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83" s="1">
        <v>44422</v>
      </c>
      <c r="N28383">
        <v>995940</v>
      </c>
      <c r="O28383" t="s">
        <v>21734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5">
      <c r="A28384">
        <v>840835</v>
      </c>
      <c r="B28384" t="s">
        <v>35</v>
      </c>
      <c r="C28384" t="s">
        <v>25</v>
      </c>
      <c r="D28384" t="s">
        <v>52</v>
      </c>
      <c r="E28384" t="s">
        <v>21824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84" s="1">
        <v>44300</v>
      </c>
      <c r="N28384">
        <v>1051285</v>
      </c>
      <c r="O28384" t="s">
        <v>21734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5">
      <c r="A28385">
        <v>727920</v>
      </c>
      <c r="B28385" t="s">
        <v>35</v>
      </c>
      <c r="C28385" t="s">
        <v>25</v>
      </c>
      <c r="D28385" t="s">
        <v>52</v>
      </c>
      <c r="E28385" t="s">
        <v>21825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85" s="1">
        <v>44361</v>
      </c>
      <c r="N28385">
        <v>923478</v>
      </c>
      <c r="O28385" t="s">
        <v>21734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5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86" s="1">
        <v>44483</v>
      </c>
      <c r="N28386">
        <v>1082053</v>
      </c>
      <c r="O28386" t="s">
        <v>21734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5">
      <c r="A28387">
        <v>842652</v>
      </c>
      <c r="B28387" t="s">
        <v>132</v>
      </c>
      <c r="C28387" t="s">
        <v>25</v>
      </c>
      <c r="D28387" t="s">
        <v>52</v>
      </c>
      <c r="E28387" t="s">
        <v>21826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87" s="1">
        <v>44453</v>
      </c>
      <c r="N28387">
        <v>1053342</v>
      </c>
      <c r="O28387" t="s">
        <v>21734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5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88" s="1">
        <v>44483</v>
      </c>
      <c r="N28388">
        <v>1037336</v>
      </c>
      <c r="O28388" t="s">
        <v>21734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5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89" s="1">
        <v>44480</v>
      </c>
      <c r="N28389">
        <v>813133</v>
      </c>
      <c r="O28389" t="s">
        <v>21734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5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90" s="1">
        <v>44572</v>
      </c>
      <c r="N28390">
        <v>375077</v>
      </c>
      <c r="O28390" t="s">
        <v>21734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5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91" s="1">
        <v>44327</v>
      </c>
      <c r="N28391">
        <v>299973</v>
      </c>
      <c r="O28391" t="s">
        <v>21734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5">
      <c r="A28392">
        <v>777758</v>
      </c>
      <c r="B28392" t="s">
        <v>66</v>
      </c>
      <c r="C28392" t="s">
        <v>25</v>
      </c>
      <c r="D28392" t="s">
        <v>52</v>
      </c>
      <c r="E28392" t="s">
        <v>21827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92" s="1">
        <v>44390</v>
      </c>
      <c r="N28392">
        <v>980283</v>
      </c>
      <c r="O28392" t="s">
        <v>21734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5">
      <c r="A28393">
        <v>532441</v>
      </c>
      <c r="B28393" t="s">
        <v>124</v>
      </c>
      <c r="C28393" t="s">
        <v>25</v>
      </c>
      <c r="D28393" t="s">
        <v>52</v>
      </c>
      <c r="E28393" t="s">
        <v>21828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93" s="1">
        <v>44421</v>
      </c>
      <c r="N28393">
        <v>688221</v>
      </c>
      <c r="O28393" t="s">
        <v>21734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5">
      <c r="A28394">
        <v>541585</v>
      </c>
      <c r="B28394" t="s">
        <v>46</v>
      </c>
      <c r="C28394" t="s">
        <v>25</v>
      </c>
      <c r="D28394" t="s">
        <v>52</v>
      </c>
      <c r="E28394" t="s">
        <v>21829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94" s="1">
        <v>44421</v>
      </c>
      <c r="N28394">
        <v>699020</v>
      </c>
      <c r="O28394" t="s">
        <v>21734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5">
      <c r="A28395">
        <v>615709</v>
      </c>
      <c r="B28395" t="s">
        <v>130</v>
      </c>
      <c r="C28395" t="s">
        <v>25</v>
      </c>
      <c r="D28395" t="s">
        <v>52</v>
      </c>
      <c r="E28395" t="s">
        <v>21830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95" s="1">
        <v>44421</v>
      </c>
      <c r="N28395">
        <v>789536</v>
      </c>
      <c r="O28395" t="s">
        <v>21734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5">
      <c r="A28396">
        <v>1045106</v>
      </c>
      <c r="B28396" t="s">
        <v>80</v>
      </c>
      <c r="C28396" t="s">
        <v>25</v>
      </c>
      <c r="D28396" t="s">
        <v>52</v>
      </c>
      <c r="E28396" t="s">
        <v>21831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96" s="1">
        <v>44575</v>
      </c>
      <c r="N28396">
        <v>1275509</v>
      </c>
      <c r="O28396" t="s">
        <v>21734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5">
      <c r="A28397">
        <v>468874</v>
      </c>
      <c r="B28397" t="s">
        <v>35</v>
      </c>
      <c r="C28397" t="s">
        <v>25</v>
      </c>
      <c r="D28397" t="s">
        <v>52</v>
      </c>
      <c r="E28397" t="s">
        <v>21832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97" s="1">
        <v>44240</v>
      </c>
      <c r="N28397">
        <v>590910</v>
      </c>
      <c r="O28397" t="s">
        <v>21734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5">
      <c r="A28398">
        <v>510968</v>
      </c>
      <c r="B28398" t="s">
        <v>88</v>
      </c>
      <c r="C28398" t="s">
        <v>25</v>
      </c>
      <c r="D28398" t="s">
        <v>52</v>
      </c>
      <c r="E28398" t="s">
        <v>21833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98" s="1">
        <v>44360</v>
      </c>
      <c r="N28398">
        <v>659930</v>
      </c>
      <c r="O28398" t="s">
        <v>21734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5">
      <c r="A28399">
        <v>451319</v>
      </c>
      <c r="B28399" t="s">
        <v>88</v>
      </c>
      <c r="C28399" t="s">
        <v>25</v>
      </c>
      <c r="D28399" t="s">
        <v>52</v>
      </c>
      <c r="E28399" t="s">
        <v>21834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99" s="1">
        <v>44449</v>
      </c>
      <c r="N28399">
        <v>555927</v>
      </c>
      <c r="O28399" t="s">
        <v>21734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5">
      <c r="A28400">
        <v>474628</v>
      </c>
      <c r="B28400" t="s">
        <v>124</v>
      </c>
      <c r="C28400" t="s">
        <v>25</v>
      </c>
      <c r="D28400" t="s">
        <v>52</v>
      </c>
      <c r="E28400" t="s">
        <v>21835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00" s="1">
        <v>44239</v>
      </c>
      <c r="N28400">
        <v>600398</v>
      </c>
      <c r="O28400" t="s">
        <v>21734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5">
      <c r="A28401">
        <v>511167</v>
      </c>
      <c r="B28401" t="s">
        <v>85</v>
      </c>
      <c r="C28401" t="s">
        <v>25</v>
      </c>
      <c r="D28401" t="s">
        <v>52</v>
      </c>
      <c r="E28401" t="s">
        <v>21836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01" s="1">
        <v>44360</v>
      </c>
      <c r="N28401">
        <v>660227</v>
      </c>
      <c r="O28401" t="s">
        <v>21734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5">
      <c r="A28402">
        <v>486686</v>
      </c>
      <c r="B28402" t="s">
        <v>62</v>
      </c>
      <c r="C28402" t="s">
        <v>25</v>
      </c>
      <c r="D28402" t="s">
        <v>52</v>
      </c>
      <c r="E28402" t="s">
        <v>21837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02" s="1">
        <v>44299</v>
      </c>
      <c r="N28402">
        <v>620282</v>
      </c>
      <c r="O28402" t="s">
        <v>21734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5">
      <c r="A28403">
        <v>444862</v>
      </c>
      <c r="B28403" t="s">
        <v>46</v>
      </c>
      <c r="C28403" t="s">
        <v>25</v>
      </c>
      <c r="D28403" t="s">
        <v>52</v>
      </c>
      <c r="E28403" t="s">
        <v>21838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03" s="1">
        <v>44328</v>
      </c>
      <c r="N28403">
        <v>542886</v>
      </c>
      <c r="O28403" t="s">
        <v>21734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5">
      <c r="A28404">
        <v>490814</v>
      </c>
      <c r="B28404" t="s">
        <v>259</v>
      </c>
      <c r="C28404" t="s">
        <v>25</v>
      </c>
      <c r="D28404" t="s">
        <v>52</v>
      </c>
      <c r="E28404" t="s">
        <v>21839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04" s="1">
        <v>44238</v>
      </c>
      <c r="N28404">
        <v>626903</v>
      </c>
      <c r="O28404" t="s">
        <v>21734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5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05" s="1">
        <v>44298</v>
      </c>
      <c r="N28405">
        <v>1022749</v>
      </c>
      <c r="O28405" t="s">
        <v>21734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5">
      <c r="A28406">
        <v>641583</v>
      </c>
      <c r="B28406" t="s">
        <v>88</v>
      </c>
      <c r="C28406" t="s">
        <v>25</v>
      </c>
      <c r="D28406" t="s">
        <v>52</v>
      </c>
      <c r="E28406" t="s">
        <v>21840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06" s="1">
        <v>44452</v>
      </c>
      <c r="N28406">
        <v>821271</v>
      </c>
      <c r="O28406" t="s">
        <v>21734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5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07" s="1">
        <v>44481</v>
      </c>
      <c r="N28407">
        <v>674453</v>
      </c>
      <c r="O28407" t="s">
        <v>21734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5">
      <c r="A28408">
        <v>467996</v>
      </c>
      <c r="B28408" t="s">
        <v>144</v>
      </c>
      <c r="C28408" t="s">
        <v>25</v>
      </c>
      <c r="D28408" t="s">
        <v>52</v>
      </c>
      <c r="E28408" t="s">
        <v>21841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08" s="1">
        <v>44573</v>
      </c>
      <c r="N28408">
        <v>589191</v>
      </c>
      <c r="O28408" t="s">
        <v>21734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5">
      <c r="A28409">
        <v>500019</v>
      </c>
      <c r="B28409" t="s">
        <v>144</v>
      </c>
      <c r="C28409" t="s">
        <v>25</v>
      </c>
      <c r="D28409" t="s">
        <v>52</v>
      </c>
      <c r="E28409" t="s">
        <v>21842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09" s="1">
        <v>44541</v>
      </c>
      <c r="N28409">
        <v>642050</v>
      </c>
      <c r="O28409" t="s">
        <v>21734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5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10" s="1">
        <v>44269</v>
      </c>
      <c r="N28410">
        <v>849946</v>
      </c>
      <c r="O28410" t="s">
        <v>21734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5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11" s="1">
        <v>44483</v>
      </c>
      <c r="N28411">
        <v>1075437</v>
      </c>
      <c r="O28411" t="s">
        <v>21734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5">
      <c r="A28412">
        <v>480454</v>
      </c>
      <c r="B28412" t="s">
        <v>340</v>
      </c>
      <c r="C28412" t="s">
        <v>25</v>
      </c>
      <c r="D28412" t="s">
        <v>52</v>
      </c>
      <c r="E28412" t="s">
        <v>21843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12" s="1">
        <v>44418</v>
      </c>
      <c r="N28412">
        <v>610794</v>
      </c>
      <c r="O28412" t="s">
        <v>21734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5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13" s="1">
        <v>44299</v>
      </c>
      <c r="N28413">
        <v>638264</v>
      </c>
      <c r="O28413" t="s">
        <v>21734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5">
      <c r="A28414">
        <v>724993</v>
      </c>
      <c r="B28414" t="s">
        <v>35</v>
      </c>
      <c r="C28414" t="s">
        <v>25</v>
      </c>
      <c r="D28414" t="s">
        <v>52</v>
      </c>
      <c r="E28414" t="s">
        <v>21844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14" s="1">
        <v>44361</v>
      </c>
      <c r="N28414">
        <v>920177</v>
      </c>
      <c r="O28414" t="s">
        <v>21734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5">
      <c r="A28415">
        <v>719702</v>
      </c>
      <c r="B28415" t="s">
        <v>148</v>
      </c>
      <c r="C28415" t="s">
        <v>25</v>
      </c>
      <c r="D28415" t="s">
        <v>109</v>
      </c>
      <c r="E28415" t="s">
        <v>21845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15" s="1">
        <v>44330</v>
      </c>
      <c r="N28415">
        <v>914066</v>
      </c>
      <c r="O28415" t="s">
        <v>21734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5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16" s="1">
        <v>44329</v>
      </c>
      <c r="N28416">
        <v>800579</v>
      </c>
      <c r="O28416" t="s">
        <v>21734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5">
      <c r="A28417">
        <v>1007932</v>
      </c>
      <c r="B28417" t="s">
        <v>66</v>
      </c>
      <c r="C28417" t="s">
        <v>25</v>
      </c>
      <c r="D28417" t="s">
        <v>109</v>
      </c>
      <c r="E28417" t="s">
        <v>21846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17" s="1">
        <v>44300</v>
      </c>
      <c r="N28417">
        <v>1234572</v>
      </c>
      <c r="O28417" t="s">
        <v>21734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5">
      <c r="A28418">
        <v>843698</v>
      </c>
      <c r="B28418" t="s">
        <v>130</v>
      </c>
      <c r="C28418" t="s">
        <v>25</v>
      </c>
      <c r="D28418" t="s">
        <v>109</v>
      </c>
      <c r="E28418" t="s">
        <v>21847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18" s="1">
        <v>44300</v>
      </c>
      <c r="N28418">
        <v>1054514</v>
      </c>
      <c r="O28418" t="s">
        <v>21734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5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19" s="1">
        <v>44300</v>
      </c>
      <c r="N28419">
        <v>984044</v>
      </c>
      <c r="O28419" t="s">
        <v>21734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5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20" s="1">
        <v>44296</v>
      </c>
      <c r="N28420">
        <v>609621</v>
      </c>
      <c r="O28420" t="s">
        <v>21734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5">
      <c r="A28421">
        <v>583041</v>
      </c>
      <c r="B28421" t="s">
        <v>66</v>
      </c>
      <c r="C28421" t="s">
        <v>25</v>
      </c>
      <c r="D28421" t="s">
        <v>109</v>
      </c>
      <c r="E28421" t="s">
        <v>21848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21" s="1">
        <v>44542</v>
      </c>
      <c r="N28421">
        <v>749237</v>
      </c>
      <c r="O28421" t="s">
        <v>21734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5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22" s="1">
        <v>44298</v>
      </c>
      <c r="N28422">
        <v>590313</v>
      </c>
      <c r="O28422" t="s">
        <v>21734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5">
      <c r="A28423">
        <v>705790</v>
      </c>
      <c r="B28423" t="s">
        <v>85</v>
      </c>
      <c r="C28423" t="s">
        <v>25</v>
      </c>
      <c r="D28423" t="s">
        <v>109</v>
      </c>
      <c r="E28423" t="s">
        <v>21849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23" s="1">
        <v>44267</v>
      </c>
      <c r="N28423">
        <v>897889</v>
      </c>
      <c r="O28423" t="s">
        <v>21734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5">
      <c r="A28424">
        <v>611604</v>
      </c>
      <c r="B28424" t="s">
        <v>51</v>
      </c>
      <c r="C28424" t="s">
        <v>25</v>
      </c>
      <c r="D28424" t="s">
        <v>109</v>
      </c>
      <c r="E28424" t="s">
        <v>21850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24" s="1">
        <v>44299</v>
      </c>
      <c r="N28424">
        <v>784302</v>
      </c>
      <c r="O28424" t="s">
        <v>21734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5">
      <c r="A28425">
        <v>462715</v>
      </c>
      <c r="B28425" t="s">
        <v>340</v>
      </c>
      <c r="C28425" t="s">
        <v>25</v>
      </c>
      <c r="D28425" t="s">
        <v>109</v>
      </c>
      <c r="E28425" t="s">
        <v>21851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25" s="1">
        <v>44451</v>
      </c>
      <c r="N28425">
        <v>579019</v>
      </c>
      <c r="O28425" t="s">
        <v>21734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5">
      <c r="A28426">
        <v>852535</v>
      </c>
      <c r="B28426" t="s">
        <v>88</v>
      </c>
      <c r="C28426" t="s">
        <v>25</v>
      </c>
      <c r="D28426" t="s">
        <v>109</v>
      </c>
      <c r="E28426" t="s">
        <v>21852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26" s="1">
        <v>44241</v>
      </c>
      <c r="N28426">
        <v>1064602</v>
      </c>
      <c r="O28426" t="s">
        <v>21734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5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27" s="1">
        <v>44298</v>
      </c>
      <c r="N28427">
        <v>811147</v>
      </c>
      <c r="O28427" t="s">
        <v>21734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5">
      <c r="A28428">
        <v>720766</v>
      </c>
      <c r="B28428" t="s">
        <v>35</v>
      </c>
      <c r="C28428" t="s">
        <v>25</v>
      </c>
      <c r="D28428" t="s">
        <v>57</v>
      </c>
      <c r="E28428" t="s">
        <v>21853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28" s="1">
        <v>44361</v>
      </c>
      <c r="N28428">
        <v>915250</v>
      </c>
      <c r="O28428" t="s">
        <v>21734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5">
      <c r="A28429">
        <v>374720</v>
      </c>
      <c r="B28429" t="s">
        <v>124</v>
      </c>
      <c r="C28429" t="s">
        <v>25</v>
      </c>
      <c r="D28429" t="s">
        <v>57</v>
      </c>
      <c r="E28429" t="s">
        <v>21854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29" s="1">
        <v>44328</v>
      </c>
      <c r="N28429">
        <v>395619</v>
      </c>
      <c r="O28429" t="s">
        <v>21734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5">
      <c r="A28430">
        <v>517663</v>
      </c>
      <c r="B28430" t="s">
        <v>46</v>
      </c>
      <c r="C28430" t="s">
        <v>25</v>
      </c>
      <c r="D28430" t="s">
        <v>57</v>
      </c>
      <c r="E28430" t="s">
        <v>21855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30" s="1">
        <v>44390</v>
      </c>
      <c r="N28430">
        <v>669063</v>
      </c>
      <c r="O28430" t="s">
        <v>21734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5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31" s="1">
        <v>44327</v>
      </c>
      <c r="N28431">
        <v>384650</v>
      </c>
      <c r="O28431" t="s">
        <v>21734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5">
      <c r="A28432">
        <v>478556</v>
      </c>
      <c r="B28432" t="s">
        <v>119</v>
      </c>
      <c r="C28432" t="s">
        <v>25</v>
      </c>
      <c r="D28432" t="s">
        <v>57</v>
      </c>
      <c r="E28432" t="s">
        <v>21856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32" s="1">
        <v>44511</v>
      </c>
      <c r="N28432">
        <v>607589</v>
      </c>
      <c r="O28432" t="s">
        <v>21734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5">
      <c r="A28433">
        <v>968217</v>
      </c>
      <c r="B28433" t="s">
        <v>66</v>
      </c>
      <c r="C28433" t="s">
        <v>25</v>
      </c>
      <c r="D28433" t="s">
        <v>57</v>
      </c>
      <c r="E28433" t="s">
        <v>21857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33" s="1">
        <v>44451</v>
      </c>
      <c r="N28433">
        <v>1189179</v>
      </c>
      <c r="O28433" t="s">
        <v>21734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5">
      <c r="A28434">
        <v>560993</v>
      </c>
      <c r="B28434" t="s">
        <v>69</v>
      </c>
      <c r="C28434" t="s">
        <v>25</v>
      </c>
      <c r="D28434" t="s">
        <v>57</v>
      </c>
      <c r="E28434" t="s">
        <v>21858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34" s="1">
        <v>44266</v>
      </c>
      <c r="N28434">
        <v>722008</v>
      </c>
      <c r="O28434" t="s">
        <v>21734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5">
      <c r="A28435">
        <v>536074</v>
      </c>
      <c r="B28435" t="s">
        <v>85</v>
      </c>
      <c r="C28435" t="s">
        <v>25</v>
      </c>
      <c r="D28435" t="s">
        <v>57</v>
      </c>
      <c r="E28435" t="s">
        <v>21859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35" s="1">
        <v>44329</v>
      </c>
      <c r="N28435">
        <v>692608</v>
      </c>
      <c r="O28435" t="s">
        <v>21734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5">
      <c r="A28436">
        <v>590879</v>
      </c>
      <c r="B28436" t="s">
        <v>66</v>
      </c>
      <c r="C28436" t="s">
        <v>25</v>
      </c>
      <c r="D28436" t="s">
        <v>42</v>
      </c>
      <c r="E28436" t="s">
        <v>21860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36" s="1">
        <v>44420</v>
      </c>
      <c r="N28436">
        <v>758941</v>
      </c>
      <c r="O28436" t="s">
        <v>21734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5">
      <c r="A28437">
        <v>529173</v>
      </c>
      <c r="B28437" t="s">
        <v>88</v>
      </c>
      <c r="C28437" t="s">
        <v>25</v>
      </c>
      <c r="D28437" t="s">
        <v>42</v>
      </c>
      <c r="E28437" t="s">
        <v>21861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37" s="1">
        <v>44511</v>
      </c>
      <c r="N28437">
        <v>684352</v>
      </c>
      <c r="O28437" t="s">
        <v>21734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5">
      <c r="A28438">
        <v>581779</v>
      </c>
      <c r="B28438" t="s">
        <v>153</v>
      </c>
      <c r="C28438" t="s">
        <v>25</v>
      </c>
      <c r="D28438" t="s">
        <v>42</v>
      </c>
      <c r="E28438" t="s">
        <v>21862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38" s="1">
        <v>44452</v>
      </c>
      <c r="N28438">
        <v>747762</v>
      </c>
      <c r="O28438" t="s">
        <v>21734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5">
      <c r="A28439">
        <v>537275</v>
      </c>
      <c r="B28439" t="s">
        <v>1543</v>
      </c>
      <c r="C28439" t="s">
        <v>25</v>
      </c>
      <c r="D28439" t="s">
        <v>42</v>
      </c>
      <c r="E28439" t="s">
        <v>21863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39" s="1">
        <v>44573</v>
      </c>
      <c r="N28439">
        <v>694059</v>
      </c>
      <c r="O28439" t="s">
        <v>21734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5">
      <c r="A28440">
        <v>463175</v>
      </c>
      <c r="B28440" t="s">
        <v>46</v>
      </c>
      <c r="C28440" t="s">
        <v>25</v>
      </c>
      <c r="D28440" t="s">
        <v>42</v>
      </c>
      <c r="E28440" t="s">
        <v>21864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40" s="1">
        <v>44327</v>
      </c>
      <c r="N28440">
        <v>579782</v>
      </c>
      <c r="O28440" t="s">
        <v>21734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5">
      <c r="A28441">
        <v>889036</v>
      </c>
      <c r="B28441" t="s">
        <v>66</v>
      </c>
      <c r="C28441" t="s">
        <v>25</v>
      </c>
      <c r="D28441" t="s">
        <v>77</v>
      </c>
      <c r="E28441" t="s">
        <v>21865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41" s="1">
        <v>44514</v>
      </c>
      <c r="N28441">
        <v>1105554</v>
      </c>
      <c r="O28441" t="s">
        <v>21734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5">
      <c r="A28442">
        <v>505255</v>
      </c>
      <c r="B28442" t="s">
        <v>24</v>
      </c>
      <c r="C28442" t="s">
        <v>25</v>
      </c>
      <c r="D28442" t="s">
        <v>77</v>
      </c>
      <c r="E28442" t="s">
        <v>21866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42" s="1">
        <v>44388</v>
      </c>
      <c r="N28442">
        <v>650958</v>
      </c>
      <c r="O28442" t="s">
        <v>21734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5">
      <c r="A28443">
        <v>893801</v>
      </c>
      <c r="B28443" t="s">
        <v>236</v>
      </c>
      <c r="C28443" t="s">
        <v>25</v>
      </c>
      <c r="D28443" t="s">
        <v>77</v>
      </c>
      <c r="E28443" t="s">
        <v>21867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43" s="1">
        <v>44514</v>
      </c>
      <c r="N28443">
        <v>1110957</v>
      </c>
      <c r="O28443" t="s">
        <v>21734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5">
      <c r="A28444">
        <v>866155</v>
      </c>
      <c r="B28444" t="s">
        <v>153</v>
      </c>
      <c r="C28444" t="s">
        <v>25</v>
      </c>
      <c r="D28444" t="s">
        <v>77</v>
      </c>
      <c r="E28444" t="s">
        <v>21868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44" s="1">
        <v>44300</v>
      </c>
      <c r="N28444">
        <v>1079559</v>
      </c>
      <c r="O28444" t="s">
        <v>21734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5">
      <c r="A28445">
        <v>573882</v>
      </c>
      <c r="B28445" t="s">
        <v>148</v>
      </c>
      <c r="C28445" t="s">
        <v>25</v>
      </c>
      <c r="D28445" t="s">
        <v>77</v>
      </c>
      <c r="E28445" t="s">
        <v>21869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45" s="1">
        <v>44482</v>
      </c>
      <c r="N28445">
        <v>738292</v>
      </c>
      <c r="O28445" t="s">
        <v>21734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5">
      <c r="A28446">
        <v>523585</v>
      </c>
      <c r="B28446" t="s">
        <v>35</v>
      </c>
      <c r="C28446" t="s">
        <v>25</v>
      </c>
      <c r="D28446" t="s">
        <v>77</v>
      </c>
      <c r="E28446" t="s">
        <v>21870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46" s="1">
        <v>44481</v>
      </c>
      <c r="N28446">
        <v>677462</v>
      </c>
      <c r="O28446" t="s">
        <v>21734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5">
      <c r="A28447">
        <v>538896</v>
      </c>
      <c r="B28447" t="s">
        <v>124</v>
      </c>
      <c r="C28447" t="s">
        <v>25</v>
      </c>
      <c r="D28447" t="s">
        <v>77</v>
      </c>
      <c r="E28447" t="s">
        <v>21871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47" s="1">
        <v>44541</v>
      </c>
      <c r="N28447">
        <v>695974</v>
      </c>
      <c r="O28447" t="s">
        <v>21734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5">
      <c r="A28448">
        <v>889260</v>
      </c>
      <c r="B28448" t="s">
        <v>195</v>
      </c>
      <c r="C28448" t="s">
        <v>25</v>
      </c>
      <c r="D28448" t="s">
        <v>77</v>
      </c>
      <c r="E28448" t="s">
        <v>21872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48" s="1">
        <v>44389</v>
      </c>
      <c r="N28448">
        <v>1105837</v>
      </c>
      <c r="O28448" t="s">
        <v>21734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5">
      <c r="A28449">
        <v>469077</v>
      </c>
      <c r="B28449" t="s">
        <v>46</v>
      </c>
      <c r="C28449" t="s">
        <v>25</v>
      </c>
      <c r="D28449" t="s">
        <v>77</v>
      </c>
      <c r="E28449" t="s">
        <v>21873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49" s="1">
        <v>44358</v>
      </c>
      <c r="N28449">
        <v>591296</v>
      </c>
      <c r="O28449" t="s">
        <v>21734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5">
      <c r="A28450">
        <v>747177</v>
      </c>
      <c r="B28450" t="s">
        <v>124</v>
      </c>
      <c r="C28450" t="s">
        <v>25</v>
      </c>
      <c r="D28450" t="s">
        <v>77</v>
      </c>
      <c r="E28450" t="s">
        <v>21874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50" s="1">
        <v>44240</v>
      </c>
      <c r="N28450">
        <v>946030</v>
      </c>
      <c r="O28450" t="s">
        <v>21734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5">
      <c r="A28451">
        <v>502120</v>
      </c>
      <c r="B28451" t="s">
        <v>97</v>
      </c>
      <c r="C28451" t="s">
        <v>25</v>
      </c>
      <c r="D28451" t="s">
        <v>77</v>
      </c>
      <c r="E28451" t="s">
        <v>21875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51" s="1">
        <v>44540</v>
      </c>
      <c r="N28451">
        <v>645570</v>
      </c>
      <c r="O28451" t="s">
        <v>21734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5">
      <c r="A28452">
        <v>733784</v>
      </c>
      <c r="B28452" t="s">
        <v>35</v>
      </c>
      <c r="C28452" t="s">
        <v>25</v>
      </c>
      <c r="D28452" t="s">
        <v>77</v>
      </c>
      <c r="E28452" t="s">
        <v>21876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52" s="1">
        <v>44361</v>
      </c>
      <c r="N28452">
        <v>930189</v>
      </c>
      <c r="O28452" t="s">
        <v>21734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5">
      <c r="A28453">
        <v>719582</v>
      </c>
      <c r="B28453" t="s">
        <v>124</v>
      </c>
      <c r="C28453" t="s">
        <v>25</v>
      </c>
      <c r="D28453" t="s">
        <v>77</v>
      </c>
      <c r="E28453" t="s">
        <v>21877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53" s="1">
        <v>44480</v>
      </c>
      <c r="N28453">
        <v>913936</v>
      </c>
      <c r="O28453" t="s">
        <v>21734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5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54" s="1">
        <v>44481</v>
      </c>
      <c r="N28454">
        <v>1275737</v>
      </c>
      <c r="O28454" t="s">
        <v>21734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5">
      <c r="A28455">
        <v>665245</v>
      </c>
      <c r="B28455" t="s">
        <v>46</v>
      </c>
      <c r="C28455" t="s">
        <v>25</v>
      </c>
      <c r="D28455" t="s">
        <v>92</v>
      </c>
      <c r="E28455" t="s">
        <v>21878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55" s="1">
        <v>44269</v>
      </c>
      <c r="N28455">
        <v>850540</v>
      </c>
      <c r="O28455" t="s">
        <v>21734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5">
      <c r="A28456">
        <v>976729</v>
      </c>
      <c r="B28456" t="s">
        <v>124</v>
      </c>
      <c r="C28456" t="s">
        <v>25</v>
      </c>
      <c r="D28456" t="s">
        <v>92</v>
      </c>
      <c r="E28456" t="s">
        <v>21879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56" s="1">
        <v>44513</v>
      </c>
      <c r="N28456">
        <v>1199507</v>
      </c>
      <c r="O28456" t="s">
        <v>21734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5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57" s="1">
        <v>44267</v>
      </c>
      <c r="N28457">
        <v>977880</v>
      </c>
      <c r="O28457" t="s">
        <v>21734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5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58" s="1">
        <v>44388</v>
      </c>
      <c r="N28458">
        <v>714910</v>
      </c>
      <c r="O28458" t="s">
        <v>21734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5">
      <c r="A28459">
        <v>858359</v>
      </c>
      <c r="B28459" t="s">
        <v>66</v>
      </c>
      <c r="C28459" t="s">
        <v>25</v>
      </c>
      <c r="D28459" t="s">
        <v>92</v>
      </c>
      <c r="E28459" t="s">
        <v>21880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59" s="1">
        <v>44573</v>
      </c>
      <c r="N28459">
        <v>1070935</v>
      </c>
      <c r="O28459" t="s">
        <v>21734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5">
      <c r="A28460">
        <v>823388</v>
      </c>
      <c r="B28460" t="s">
        <v>62</v>
      </c>
      <c r="C28460" t="s">
        <v>25</v>
      </c>
      <c r="D28460" t="s">
        <v>92</v>
      </c>
      <c r="E28460" t="s">
        <v>21881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60" s="1">
        <v>44543</v>
      </c>
      <c r="N28460">
        <v>1031951</v>
      </c>
      <c r="O28460" t="s">
        <v>21734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5">
      <c r="A28461">
        <v>756383</v>
      </c>
      <c r="B28461" t="s">
        <v>185</v>
      </c>
      <c r="C28461" t="s">
        <v>25</v>
      </c>
      <c r="D28461" t="s">
        <v>92</v>
      </c>
      <c r="E28461" t="s">
        <v>21882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61" s="1">
        <v>44391</v>
      </c>
      <c r="N28461">
        <v>956323</v>
      </c>
      <c r="O28461" t="s">
        <v>21734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5">
      <c r="A28462">
        <v>468366</v>
      </c>
      <c r="B28462" t="s">
        <v>46</v>
      </c>
      <c r="C28462" t="s">
        <v>25</v>
      </c>
      <c r="D28462" t="s">
        <v>92</v>
      </c>
      <c r="E28462" t="s">
        <v>21883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62" s="1">
        <v>44240</v>
      </c>
      <c r="N28462">
        <v>589815</v>
      </c>
      <c r="O28462" t="s">
        <v>21734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5">
      <c r="A28463">
        <v>774426</v>
      </c>
      <c r="B28463" t="s">
        <v>24</v>
      </c>
      <c r="C28463" t="s">
        <v>25</v>
      </c>
      <c r="D28463" t="s">
        <v>120</v>
      </c>
      <c r="E28463" t="s">
        <v>21884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63" s="1">
        <v>44391</v>
      </c>
      <c r="N28463">
        <v>976601</v>
      </c>
      <c r="O28463" t="s">
        <v>21734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5">
      <c r="A28464">
        <v>548211</v>
      </c>
      <c r="B28464" t="s">
        <v>24</v>
      </c>
      <c r="C28464" t="s">
        <v>25</v>
      </c>
      <c r="D28464" t="s">
        <v>120</v>
      </c>
      <c r="E28464" t="s">
        <v>21885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64" s="1">
        <v>44452</v>
      </c>
      <c r="N28464">
        <v>706828</v>
      </c>
      <c r="O28464" t="s">
        <v>21734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5">
      <c r="A28465">
        <v>815327</v>
      </c>
      <c r="B28465" t="s">
        <v>132</v>
      </c>
      <c r="C28465" t="s">
        <v>25</v>
      </c>
      <c r="D28465" t="s">
        <v>120</v>
      </c>
      <c r="E28465" t="s">
        <v>21886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65" s="1">
        <v>44241</v>
      </c>
      <c r="N28465">
        <v>1022981</v>
      </c>
      <c r="O28465" t="s">
        <v>21734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5">
      <c r="A28466">
        <v>1008332</v>
      </c>
      <c r="B28466" t="s">
        <v>85</v>
      </c>
      <c r="C28466" t="s">
        <v>25</v>
      </c>
      <c r="D28466" t="s">
        <v>120</v>
      </c>
      <c r="E28466" t="s">
        <v>21887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66" s="1">
        <v>44575</v>
      </c>
      <c r="N28466">
        <v>1234999</v>
      </c>
      <c r="O28466" t="s">
        <v>21734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5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67" s="1">
        <v>44541</v>
      </c>
      <c r="N28467">
        <v>571287</v>
      </c>
      <c r="O28467" t="s">
        <v>21734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5">
      <c r="A28468">
        <v>521565</v>
      </c>
      <c r="B28468" t="s">
        <v>148</v>
      </c>
      <c r="C28468" t="s">
        <v>25</v>
      </c>
      <c r="D28468" t="s">
        <v>120</v>
      </c>
      <c r="E28468" t="s">
        <v>21888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68" s="1">
        <v>44239</v>
      </c>
      <c r="N28468">
        <v>674477</v>
      </c>
      <c r="O28468" t="s">
        <v>21734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5">
      <c r="A28469">
        <v>695575</v>
      </c>
      <c r="B28469" t="s">
        <v>66</v>
      </c>
      <c r="C28469" t="s">
        <v>25</v>
      </c>
      <c r="D28469" t="s">
        <v>126</v>
      </c>
      <c r="E28469" t="s">
        <v>21889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69" s="1">
        <v>44268</v>
      </c>
      <c r="N28469">
        <v>886668</v>
      </c>
      <c r="O28469" t="s">
        <v>21734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5">
      <c r="A28470">
        <v>563450</v>
      </c>
      <c r="B28470" t="s">
        <v>46</v>
      </c>
      <c r="C28470" t="s">
        <v>25</v>
      </c>
      <c r="D28470" t="s">
        <v>126</v>
      </c>
      <c r="E28470" t="s">
        <v>21890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70" s="1">
        <v>44571</v>
      </c>
      <c r="N28470">
        <v>725056</v>
      </c>
      <c r="O28470" t="s">
        <v>21734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5">
      <c r="A28471">
        <v>690900</v>
      </c>
      <c r="B28471" t="s">
        <v>66</v>
      </c>
      <c r="C28471" t="s">
        <v>25</v>
      </c>
      <c r="D28471" t="s">
        <v>126</v>
      </c>
      <c r="E28471" t="s">
        <v>21891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71" s="1">
        <v>44300</v>
      </c>
      <c r="N28471">
        <v>881380</v>
      </c>
      <c r="O28471" t="s">
        <v>21734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5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72" s="1">
        <v>44238</v>
      </c>
      <c r="N28472">
        <v>556258</v>
      </c>
      <c r="O28472" t="s">
        <v>21734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5">
      <c r="A28473">
        <v>492678</v>
      </c>
      <c r="B28473" t="s">
        <v>185</v>
      </c>
      <c r="C28473" t="s">
        <v>25</v>
      </c>
      <c r="D28473" t="s">
        <v>126</v>
      </c>
      <c r="E28473" t="s">
        <v>21892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73" s="1">
        <v>44299</v>
      </c>
      <c r="N28473">
        <v>630127</v>
      </c>
      <c r="O28473" t="s">
        <v>21734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5">
      <c r="A28474">
        <v>998884</v>
      </c>
      <c r="B28474" t="s">
        <v>167</v>
      </c>
      <c r="C28474" t="s">
        <v>25</v>
      </c>
      <c r="D28474" t="s">
        <v>36</v>
      </c>
      <c r="E28474" t="s">
        <v>21893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74" s="1">
        <v>44544</v>
      </c>
      <c r="N28474">
        <v>1224260</v>
      </c>
      <c r="O28474" t="s">
        <v>21734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5">
      <c r="A28475">
        <v>548889</v>
      </c>
      <c r="B28475" t="s">
        <v>85</v>
      </c>
      <c r="C28475" t="s">
        <v>25</v>
      </c>
      <c r="D28475" t="s">
        <v>36</v>
      </c>
      <c r="E28475" t="s">
        <v>21894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75" s="1">
        <v>44452</v>
      </c>
      <c r="N28475">
        <v>707594</v>
      </c>
      <c r="O28475" t="s">
        <v>21734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5">
      <c r="A28476">
        <v>642831</v>
      </c>
      <c r="B28476" t="s">
        <v>46</v>
      </c>
      <c r="C28476" t="s">
        <v>25</v>
      </c>
      <c r="D28476" t="s">
        <v>26</v>
      </c>
      <c r="E28476" t="s">
        <v>21895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76" s="1">
        <v>44481</v>
      </c>
      <c r="N28476">
        <v>822732</v>
      </c>
      <c r="O28476" t="s">
        <v>21734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5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77" s="1">
        <v>44451</v>
      </c>
      <c r="N28477">
        <v>509662</v>
      </c>
      <c r="O28477" t="s">
        <v>21734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5">
      <c r="A28478">
        <v>642847</v>
      </c>
      <c r="B28478" t="s">
        <v>195</v>
      </c>
      <c r="C28478" t="s">
        <v>25</v>
      </c>
      <c r="D28478" t="s">
        <v>26</v>
      </c>
      <c r="E28478" t="s">
        <v>21896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78" s="1">
        <v>44360</v>
      </c>
      <c r="N28478">
        <v>822748</v>
      </c>
      <c r="O28478" t="s">
        <v>21734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5">
      <c r="A28479">
        <v>572649</v>
      </c>
      <c r="B28479" t="s">
        <v>449</v>
      </c>
      <c r="C28479" t="s">
        <v>25</v>
      </c>
      <c r="D28479" t="s">
        <v>26</v>
      </c>
      <c r="E28479" t="s">
        <v>21897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79" s="1">
        <v>44266</v>
      </c>
      <c r="N28479">
        <v>736593</v>
      </c>
      <c r="O28479" t="s">
        <v>21734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5">
      <c r="A28480">
        <v>755524</v>
      </c>
      <c r="B28480" t="s">
        <v>24</v>
      </c>
      <c r="C28480" t="s">
        <v>25</v>
      </c>
      <c r="D28480" t="s">
        <v>52</v>
      </c>
      <c r="E28480" t="s">
        <v>21898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80" s="1">
        <v>44361</v>
      </c>
      <c r="N28480">
        <v>955378</v>
      </c>
      <c r="O28480" t="s">
        <v>21734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5">
      <c r="A28481">
        <v>497240</v>
      </c>
      <c r="B28481" t="s">
        <v>69</v>
      </c>
      <c r="C28481" t="s">
        <v>25</v>
      </c>
      <c r="D28481" t="s">
        <v>52</v>
      </c>
      <c r="E28481" t="s">
        <v>21899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81" s="1">
        <v>44481</v>
      </c>
      <c r="N28481">
        <v>637420</v>
      </c>
      <c r="O28481" t="s">
        <v>21734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5">
      <c r="A28482">
        <v>405985</v>
      </c>
      <c r="B28482" t="s">
        <v>66</v>
      </c>
      <c r="C28482" t="s">
        <v>25</v>
      </c>
      <c r="D28482" t="s">
        <v>52</v>
      </c>
      <c r="E28482" t="s">
        <v>21900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82" s="1">
        <v>44389</v>
      </c>
      <c r="N28482">
        <v>454281</v>
      </c>
      <c r="O28482" t="s">
        <v>21734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5">
      <c r="A28483">
        <v>547636</v>
      </c>
      <c r="B28483" t="s">
        <v>130</v>
      </c>
      <c r="C28483" t="s">
        <v>25</v>
      </c>
      <c r="D28483" t="s">
        <v>52</v>
      </c>
      <c r="E28483" t="s">
        <v>21901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83" s="1">
        <v>44452</v>
      </c>
      <c r="N28483">
        <v>706143</v>
      </c>
      <c r="O28483" t="s">
        <v>21734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5">
      <c r="A28484">
        <v>769831</v>
      </c>
      <c r="B28484" t="s">
        <v>128</v>
      </c>
      <c r="C28484" t="s">
        <v>25</v>
      </c>
      <c r="D28484" t="s">
        <v>109</v>
      </c>
      <c r="E28484" t="s">
        <v>21902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84" s="1">
        <v>44391</v>
      </c>
      <c r="N28484">
        <v>971351</v>
      </c>
      <c r="O28484" t="s">
        <v>21734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5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85" s="1">
        <v>44240</v>
      </c>
      <c r="N28485">
        <v>923192</v>
      </c>
      <c r="O28485" t="s">
        <v>21734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5">
      <c r="A28486">
        <v>854802</v>
      </c>
      <c r="B28486" t="s">
        <v>137</v>
      </c>
      <c r="C28486" t="s">
        <v>25</v>
      </c>
      <c r="D28486" t="s">
        <v>77</v>
      </c>
      <c r="E28486" t="s">
        <v>21903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86" s="1">
        <v>44330</v>
      </c>
      <c r="N28486">
        <v>1067073</v>
      </c>
      <c r="O28486" t="s">
        <v>21734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5">
      <c r="A28487">
        <v>765919</v>
      </c>
      <c r="B28487" t="s">
        <v>259</v>
      </c>
      <c r="C28487" t="s">
        <v>25</v>
      </c>
      <c r="D28487" t="s">
        <v>126</v>
      </c>
      <c r="E28487" t="s">
        <v>21904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87" s="1">
        <v>44422</v>
      </c>
      <c r="N28487">
        <v>966872</v>
      </c>
      <c r="O28487" t="s">
        <v>21734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5">
      <c r="A28488">
        <v>741178</v>
      </c>
      <c r="B28488" t="s">
        <v>66</v>
      </c>
      <c r="C28488" t="s">
        <v>25</v>
      </c>
      <c r="D28488" t="s">
        <v>82</v>
      </c>
      <c r="E28488" t="s">
        <v>21905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88" s="1">
        <v>44268</v>
      </c>
      <c r="N28488">
        <v>939013</v>
      </c>
      <c r="O28488" t="s">
        <v>21734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5">
      <c r="A28489">
        <v>823662</v>
      </c>
      <c r="B28489" t="s">
        <v>158</v>
      </c>
      <c r="C28489" t="s">
        <v>25</v>
      </c>
      <c r="D28489" t="s">
        <v>82</v>
      </c>
      <c r="E28489" t="s">
        <v>21906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89" s="1">
        <v>44512</v>
      </c>
      <c r="N28489">
        <v>1032244</v>
      </c>
      <c r="O28489" t="s">
        <v>21734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5">
      <c r="A28490">
        <v>451896</v>
      </c>
      <c r="B28490" t="s">
        <v>66</v>
      </c>
      <c r="C28490" t="s">
        <v>25</v>
      </c>
      <c r="D28490" t="s">
        <v>82</v>
      </c>
      <c r="E28490" t="s">
        <v>21907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90" s="1">
        <v>44542</v>
      </c>
      <c r="N28490">
        <v>557206</v>
      </c>
      <c r="O28490" t="s">
        <v>21734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5">
      <c r="A28491">
        <v>424922</v>
      </c>
      <c r="B28491" t="s">
        <v>130</v>
      </c>
      <c r="C28491" t="s">
        <v>25</v>
      </c>
      <c r="D28491" t="s">
        <v>82</v>
      </c>
      <c r="E28491" t="s">
        <v>21908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91" s="1">
        <v>44451</v>
      </c>
      <c r="N28491">
        <v>500966</v>
      </c>
      <c r="O28491" t="s">
        <v>21734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5">
      <c r="A28492">
        <v>519868</v>
      </c>
      <c r="B28492" t="s">
        <v>85</v>
      </c>
      <c r="C28492" t="s">
        <v>25</v>
      </c>
      <c r="D28492" t="s">
        <v>52</v>
      </c>
      <c r="E28492" t="s">
        <v>21909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92" s="1">
        <v>44572</v>
      </c>
      <c r="N28492">
        <v>672051</v>
      </c>
      <c r="O28492" t="s">
        <v>21734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5">
      <c r="A28493">
        <v>506585</v>
      </c>
      <c r="B28493" t="s">
        <v>132</v>
      </c>
      <c r="C28493" t="s">
        <v>25</v>
      </c>
      <c r="D28493" t="s">
        <v>52</v>
      </c>
      <c r="E28493" t="s">
        <v>21910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93" s="1">
        <v>44572</v>
      </c>
      <c r="N28493">
        <v>653152</v>
      </c>
      <c r="O28493" t="s">
        <v>21734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5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94" s="1">
        <v>44453</v>
      </c>
      <c r="N28494">
        <v>1055481</v>
      </c>
      <c r="O28494" t="s">
        <v>21734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5">
      <c r="A28495">
        <v>706646</v>
      </c>
      <c r="B28495" t="s">
        <v>132</v>
      </c>
      <c r="C28495" t="s">
        <v>25</v>
      </c>
      <c r="D28495" t="s">
        <v>52</v>
      </c>
      <c r="E28495" t="s">
        <v>21911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95" s="1">
        <v>44330</v>
      </c>
      <c r="N28495">
        <v>898877</v>
      </c>
      <c r="O28495" t="s">
        <v>21734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5">
      <c r="A28496">
        <v>769691</v>
      </c>
      <c r="B28496" t="s">
        <v>51</v>
      </c>
      <c r="C28496" t="s">
        <v>25</v>
      </c>
      <c r="D28496" t="s">
        <v>52</v>
      </c>
      <c r="E28496" t="s">
        <v>21912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96" s="1">
        <v>44391</v>
      </c>
      <c r="N28496">
        <v>971186</v>
      </c>
      <c r="O28496" t="s">
        <v>21734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5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97" s="1">
        <v>44299</v>
      </c>
      <c r="N28497">
        <v>1018419</v>
      </c>
      <c r="O28497" t="s">
        <v>21734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5">
      <c r="A28498">
        <v>1022889</v>
      </c>
      <c r="B28498" t="s">
        <v>195</v>
      </c>
      <c r="C28498" t="s">
        <v>25</v>
      </c>
      <c r="D28498" t="s">
        <v>52</v>
      </c>
      <c r="E28498" t="s">
        <v>21913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98" s="1">
        <v>44452</v>
      </c>
      <c r="N28498">
        <v>1251702</v>
      </c>
      <c r="O28498" t="s">
        <v>21734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5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99" s="1">
        <v>44422</v>
      </c>
      <c r="N28499">
        <v>1261136</v>
      </c>
      <c r="O28499" t="s">
        <v>21734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5">
      <c r="A28500">
        <v>836909</v>
      </c>
      <c r="B28500" t="s">
        <v>46</v>
      </c>
      <c r="C28500" t="s">
        <v>25</v>
      </c>
      <c r="D28500" t="s">
        <v>52</v>
      </c>
      <c r="E28500" t="s">
        <v>21914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00" s="1">
        <v>44330</v>
      </c>
      <c r="N28500">
        <v>1047002</v>
      </c>
      <c r="O28500" t="s">
        <v>21734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5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01" s="1">
        <v>44300</v>
      </c>
      <c r="N28501">
        <v>886306</v>
      </c>
      <c r="O28501" t="s">
        <v>21734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5">
      <c r="A28502">
        <v>733902</v>
      </c>
      <c r="B28502" t="s">
        <v>189</v>
      </c>
      <c r="C28502" t="s">
        <v>25</v>
      </c>
      <c r="D28502" t="s">
        <v>52</v>
      </c>
      <c r="E28502" t="s">
        <v>21915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02" s="1">
        <v>44361</v>
      </c>
      <c r="N28502">
        <v>930334</v>
      </c>
      <c r="O28502" t="s">
        <v>21734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5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03" s="1">
        <v>44266</v>
      </c>
      <c r="N28503">
        <v>730626</v>
      </c>
      <c r="O28503" t="s">
        <v>21734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5">
      <c r="A28504">
        <v>879386</v>
      </c>
      <c r="B28504" t="s">
        <v>85</v>
      </c>
      <c r="C28504" t="s">
        <v>25</v>
      </c>
      <c r="D28504" t="s">
        <v>52</v>
      </c>
      <c r="E28504" t="s">
        <v>21916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04" s="1">
        <v>44420</v>
      </c>
      <c r="N28504">
        <v>1094211</v>
      </c>
      <c r="O28504" t="s">
        <v>21734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5">
      <c r="A28505">
        <v>981396</v>
      </c>
      <c r="B28505" t="s">
        <v>91</v>
      </c>
      <c r="C28505" t="s">
        <v>25</v>
      </c>
      <c r="D28505" t="s">
        <v>52</v>
      </c>
      <c r="E28505" t="s">
        <v>21917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05" s="1">
        <v>44514</v>
      </c>
      <c r="N28505">
        <v>1204560</v>
      </c>
      <c r="O28505" t="s">
        <v>21734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5">
      <c r="A28506">
        <v>549328</v>
      </c>
      <c r="B28506" t="s">
        <v>193</v>
      </c>
      <c r="C28506" t="s">
        <v>25</v>
      </c>
      <c r="D28506" t="s">
        <v>52</v>
      </c>
      <c r="E28506" t="s">
        <v>21918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06" s="1">
        <v>44360</v>
      </c>
      <c r="N28506">
        <v>708135</v>
      </c>
      <c r="O28506" t="s">
        <v>21734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5">
      <c r="A28507">
        <v>357979</v>
      </c>
      <c r="B28507" t="s">
        <v>124</v>
      </c>
      <c r="C28507" t="s">
        <v>25</v>
      </c>
      <c r="D28507" t="s">
        <v>52</v>
      </c>
      <c r="E28507" t="s">
        <v>21919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07" s="1">
        <v>44541</v>
      </c>
      <c r="N28507">
        <v>364223</v>
      </c>
      <c r="O28507" t="s">
        <v>21734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5">
      <c r="A28508">
        <v>479148</v>
      </c>
      <c r="B28508" t="s">
        <v>85</v>
      </c>
      <c r="C28508" t="s">
        <v>25</v>
      </c>
      <c r="D28508" t="s">
        <v>52</v>
      </c>
      <c r="E28508" t="s">
        <v>21920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08" s="1">
        <v>44540</v>
      </c>
      <c r="N28508">
        <v>608699</v>
      </c>
      <c r="O28508" t="s">
        <v>21734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5">
      <c r="A28509">
        <v>333041</v>
      </c>
      <c r="B28509" t="s">
        <v>35</v>
      </c>
      <c r="C28509" t="s">
        <v>25</v>
      </c>
      <c r="D28509" t="s">
        <v>52</v>
      </c>
      <c r="E28509" t="s">
        <v>21921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09" s="1">
        <v>44570</v>
      </c>
      <c r="N28509">
        <v>333030</v>
      </c>
      <c r="O28509" t="s">
        <v>21734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5">
      <c r="A28510">
        <v>1020001</v>
      </c>
      <c r="B28510" t="s">
        <v>35</v>
      </c>
      <c r="C28510" t="s">
        <v>25</v>
      </c>
      <c r="D28510" t="s">
        <v>109</v>
      </c>
      <c r="E28510" t="s">
        <v>21922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10" s="1">
        <v>44268</v>
      </c>
      <c r="N28510">
        <v>1248753</v>
      </c>
      <c r="O28510" t="s">
        <v>21734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5">
      <c r="A28511">
        <v>752610</v>
      </c>
      <c r="B28511" t="s">
        <v>137</v>
      </c>
      <c r="C28511" t="s">
        <v>25</v>
      </c>
      <c r="D28511" t="s">
        <v>109</v>
      </c>
      <c r="E28511" t="s">
        <v>21923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11" s="1">
        <v>44391</v>
      </c>
      <c r="N28511">
        <v>952202</v>
      </c>
      <c r="O28511" t="s">
        <v>21734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5">
      <c r="A28512">
        <v>802942</v>
      </c>
      <c r="B28512" t="s">
        <v>69</v>
      </c>
      <c r="C28512" t="s">
        <v>25</v>
      </c>
      <c r="D28512" t="s">
        <v>109</v>
      </c>
      <c r="E28512" t="s">
        <v>21924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12" s="1">
        <v>44422</v>
      </c>
      <c r="N28512">
        <v>1008655</v>
      </c>
      <c r="O28512" t="s">
        <v>21734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5">
      <c r="A28513">
        <v>853742</v>
      </c>
      <c r="B28513" t="s">
        <v>46</v>
      </c>
      <c r="C28513" t="s">
        <v>25</v>
      </c>
      <c r="D28513" t="s">
        <v>109</v>
      </c>
      <c r="E28513" t="s">
        <v>21925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13" s="1">
        <v>44483</v>
      </c>
      <c r="N28513">
        <v>1065928</v>
      </c>
      <c r="O28513" t="s">
        <v>21734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5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14" s="1">
        <v>44390</v>
      </c>
      <c r="N28514">
        <v>677286</v>
      </c>
      <c r="O28514" t="s">
        <v>21734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5">
      <c r="A28515">
        <v>538901</v>
      </c>
      <c r="B28515" t="s">
        <v>178</v>
      </c>
      <c r="C28515" t="s">
        <v>25</v>
      </c>
      <c r="D28515" t="s">
        <v>109</v>
      </c>
      <c r="E28515" t="s">
        <v>21926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15" s="1">
        <v>44421</v>
      </c>
      <c r="N28515">
        <v>695980</v>
      </c>
      <c r="O28515" t="s">
        <v>21734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5">
      <c r="A28516">
        <v>543251</v>
      </c>
      <c r="B28516" t="s">
        <v>46</v>
      </c>
      <c r="C28516" t="s">
        <v>25</v>
      </c>
      <c r="D28516" t="s">
        <v>109</v>
      </c>
      <c r="E28516" t="s">
        <v>21927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16" s="1">
        <v>44452</v>
      </c>
      <c r="N28516">
        <v>700910</v>
      </c>
      <c r="O28516" t="s">
        <v>21734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5">
      <c r="A28517">
        <v>544028</v>
      </c>
      <c r="B28517" t="s">
        <v>130</v>
      </c>
      <c r="C28517" t="s">
        <v>25</v>
      </c>
      <c r="D28517" t="s">
        <v>109</v>
      </c>
      <c r="E28517" t="s">
        <v>21928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17" s="1">
        <v>44268</v>
      </c>
      <c r="N28517">
        <v>701835</v>
      </c>
      <c r="O28517" t="s">
        <v>21734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5">
      <c r="A28518">
        <v>426414</v>
      </c>
      <c r="B28518" t="s">
        <v>66</v>
      </c>
      <c r="C28518" t="s">
        <v>25</v>
      </c>
      <c r="D28518" t="s">
        <v>57</v>
      </c>
      <c r="E28518" t="s">
        <v>21929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18" s="1">
        <v>44357</v>
      </c>
      <c r="N28518">
        <v>503374</v>
      </c>
      <c r="O28518" t="s">
        <v>21734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5">
      <c r="A28519">
        <v>432771</v>
      </c>
      <c r="B28519" t="s">
        <v>69</v>
      </c>
      <c r="C28519" t="s">
        <v>25</v>
      </c>
      <c r="D28519" t="s">
        <v>57</v>
      </c>
      <c r="E28519" t="s">
        <v>21930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19" s="1">
        <v>44451</v>
      </c>
      <c r="N28519">
        <v>514842</v>
      </c>
      <c r="O28519" t="s">
        <v>21734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5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20" s="1">
        <v>44451</v>
      </c>
      <c r="N28520">
        <v>768589</v>
      </c>
      <c r="O28520" t="s">
        <v>21734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5">
      <c r="A28521">
        <v>832158</v>
      </c>
      <c r="B28521" t="s">
        <v>69</v>
      </c>
      <c r="C28521" t="s">
        <v>25</v>
      </c>
      <c r="D28521" t="s">
        <v>57</v>
      </c>
      <c r="E28521" t="s">
        <v>21931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21" s="1">
        <v>44453</v>
      </c>
      <c r="N28521">
        <v>1041508</v>
      </c>
      <c r="O28521" t="s">
        <v>21734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5">
      <c r="A28522">
        <v>618282</v>
      </c>
      <c r="B28522" t="s">
        <v>132</v>
      </c>
      <c r="C28522" t="s">
        <v>25</v>
      </c>
      <c r="D28522" t="s">
        <v>57</v>
      </c>
      <c r="E28522" t="s">
        <v>21932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22" s="1">
        <v>44298</v>
      </c>
      <c r="N28522">
        <v>792597</v>
      </c>
      <c r="O28522" t="s">
        <v>21734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5">
      <c r="A28523">
        <v>768907</v>
      </c>
      <c r="B28523" t="s">
        <v>340</v>
      </c>
      <c r="C28523" t="s">
        <v>25</v>
      </c>
      <c r="D28523" t="s">
        <v>42</v>
      </c>
      <c r="E28523" t="s">
        <v>21933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23" s="1">
        <v>44391</v>
      </c>
      <c r="N28523">
        <v>970303</v>
      </c>
      <c r="O28523" t="s">
        <v>21734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5">
      <c r="A28524">
        <v>815607</v>
      </c>
      <c r="B28524" t="s">
        <v>69</v>
      </c>
      <c r="C28524" t="s">
        <v>25</v>
      </c>
      <c r="D28524" t="s">
        <v>42</v>
      </c>
      <c r="E28524" t="s">
        <v>21934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24" s="1">
        <v>44543</v>
      </c>
      <c r="N28524">
        <v>1023279</v>
      </c>
      <c r="O28524" t="s">
        <v>21734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5">
      <c r="A28525">
        <v>531279</v>
      </c>
      <c r="B28525" t="s">
        <v>51</v>
      </c>
      <c r="C28525" t="s">
        <v>25</v>
      </c>
      <c r="D28525" t="s">
        <v>42</v>
      </c>
      <c r="E28525" t="s">
        <v>21935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25" s="1">
        <v>44481</v>
      </c>
      <c r="N28525">
        <v>686880</v>
      </c>
      <c r="O28525" t="s">
        <v>21734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5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26" s="1">
        <v>44573</v>
      </c>
      <c r="N28526">
        <v>692772</v>
      </c>
      <c r="O28526" t="s">
        <v>21734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5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27" s="1">
        <v>44480</v>
      </c>
      <c r="N28527">
        <v>673421</v>
      </c>
      <c r="O28527" t="s">
        <v>21734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5">
      <c r="A28528">
        <v>533831</v>
      </c>
      <c r="B28528" t="s">
        <v>132</v>
      </c>
      <c r="C28528" t="s">
        <v>25</v>
      </c>
      <c r="D28528" t="s">
        <v>42</v>
      </c>
      <c r="E28528" t="s">
        <v>21936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28" s="1">
        <v>44329</v>
      </c>
      <c r="N28528">
        <v>690006</v>
      </c>
      <c r="O28528" t="s">
        <v>21734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5">
      <c r="A28529">
        <v>841001</v>
      </c>
      <c r="B28529" t="s">
        <v>51</v>
      </c>
      <c r="C28529" t="s">
        <v>25</v>
      </c>
      <c r="D28529" t="s">
        <v>42</v>
      </c>
      <c r="E28529" t="s">
        <v>21937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29" s="1">
        <v>44421</v>
      </c>
      <c r="N28529">
        <v>1051503</v>
      </c>
      <c r="O28529" t="s">
        <v>21734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5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30" s="1">
        <v>44422</v>
      </c>
      <c r="N28530">
        <v>985514</v>
      </c>
      <c r="O28530" t="s">
        <v>21734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5">
      <c r="A28531">
        <v>851229</v>
      </c>
      <c r="B28531" t="s">
        <v>167</v>
      </c>
      <c r="C28531" t="s">
        <v>25</v>
      </c>
      <c r="D28531" t="s">
        <v>77</v>
      </c>
      <c r="E28531" t="s">
        <v>21938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31" s="1">
        <v>44482</v>
      </c>
      <c r="N28531">
        <v>1063133</v>
      </c>
      <c r="O28531" t="s">
        <v>21734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5">
      <c r="A28532">
        <v>739371</v>
      </c>
      <c r="B28532" t="s">
        <v>158</v>
      </c>
      <c r="C28532" t="s">
        <v>25</v>
      </c>
      <c r="D28532" t="s">
        <v>77</v>
      </c>
      <c r="E28532" t="s">
        <v>21939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32" s="1">
        <v>44361</v>
      </c>
      <c r="N28532">
        <v>936947</v>
      </c>
      <c r="O28532" t="s">
        <v>21734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5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33" s="1">
        <v>44390</v>
      </c>
      <c r="N28533">
        <v>646861</v>
      </c>
      <c r="O28533" t="s">
        <v>21734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5">
      <c r="A28534">
        <v>1021383</v>
      </c>
      <c r="B28534" t="s">
        <v>62</v>
      </c>
      <c r="C28534" t="s">
        <v>25</v>
      </c>
      <c r="D28534" t="s">
        <v>92</v>
      </c>
      <c r="E28534" t="s">
        <v>21940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34" s="1">
        <v>44575</v>
      </c>
      <c r="N28534">
        <v>1250136</v>
      </c>
      <c r="O28534" t="s">
        <v>21734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5">
      <c r="A28535">
        <v>468350</v>
      </c>
      <c r="B28535" t="s">
        <v>51</v>
      </c>
      <c r="C28535" t="s">
        <v>25</v>
      </c>
      <c r="D28535" t="s">
        <v>92</v>
      </c>
      <c r="E28535" t="s">
        <v>21941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35" s="1">
        <v>44296</v>
      </c>
      <c r="N28535">
        <v>589787</v>
      </c>
      <c r="O28535" t="s">
        <v>21734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5">
      <c r="A28536">
        <v>482352</v>
      </c>
      <c r="B28536" t="s">
        <v>69</v>
      </c>
      <c r="C28536" t="s">
        <v>25</v>
      </c>
      <c r="D28536" t="s">
        <v>92</v>
      </c>
      <c r="E28536" t="s">
        <v>21942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36" s="1">
        <v>44326</v>
      </c>
      <c r="N28536">
        <v>613584</v>
      </c>
      <c r="O28536" t="s">
        <v>21734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5">
      <c r="A28537">
        <v>753784</v>
      </c>
      <c r="B28537" t="s">
        <v>51</v>
      </c>
      <c r="C28537" t="s">
        <v>25</v>
      </c>
      <c r="D28537" t="s">
        <v>120</v>
      </c>
      <c r="E28537" t="s">
        <v>21943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37" s="1">
        <v>44269</v>
      </c>
      <c r="N28537">
        <v>953463</v>
      </c>
      <c r="O28537" t="s">
        <v>21734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5">
      <c r="A28538">
        <v>877672</v>
      </c>
      <c r="B28538" t="s">
        <v>62</v>
      </c>
      <c r="C28538" t="s">
        <v>25</v>
      </c>
      <c r="D28538" t="s">
        <v>120</v>
      </c>
      <c r="E28538" t="s">
        <v>21944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38" s="1">
        <v>44483</v>
      </c>
      <c r="N28538">
        <v>1092385</v>
      </c>
      <c r="O28538" t="s">
        <v>21734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5">
      <c r="A28539">
        <v>538613</v>
      </c>
      <c r="B28539" t="s">
        <v>46</v>
      </c>
      <c r="C28539" t="s">
        <v>25</v>
      </c>
      <c r="D28539" t="s">
        <v>120</v>
      </c>
      <c r="E28539" t="s">
        <v>21945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39" s="1">
        <v>44329</v>
      </c>
      <c r="N28539">
        <v>695594</v>
      </c>
      <c r="O28539" t="s">
        <v>21734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5">
      <c r="A28540">
        <v>664395</v>
      </c>
      <c r="B28540" t="s">
        <v>167</v>
      </c>
      <c r="C28540" t="s">
        <v>25</v>
      </c>
      <c r="D28540" t="s">
        <v>126</v>
      </c>
      <c r="E28540" t="s">
        <v>21946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40" s="1">
        <v>44421</v>
      </c>
      <c r="N28540">
        <v>849535</v>
      </c>
      <c r="O28540" t="s">
        <v>21734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5">
      <c r="A28541">
        <v>507195</v>
      </c>
      <c r="B28541" t="s">
        <v>51</v>
      </c>
      <c r="C28541" t="s">
        <v>25</v>
      </c>
      <c r="D28541" t="s">
        <v>126</v>
      </c>
      <c r="E28541" t="s">
        <v>21947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41" s="1">
        <v>44329</v>
      </c>
      <c r="N28541">
        <v>654078</v>
      </c>
      <c r="O28541" t="s">
        <v>21734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5">
      <c r="A28542">
        <v>461664</v>
      </c>
      <c r="B28542" t="s">
        <v>35</v>
      </c>
      <c r="C28542" t="s">
        <v>25</v>
      </c>
      <c r="D28542" t="s">
        <v>36</v>
      </c>
      <c r="E28542" t="s">
        <v>21948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42" s="1">
        <v>44573</v>
      </c>
      <c r="N28542">
        <v>577091</v>
      </c>
      <c r="O28542" t="s">
        <v>21734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5">
      <c r="A28543">
        <v>740235</v>
      </c>
      <c r="B28543" t="s">
        <v>144</v>
      </c>
      <c r="C28543" t="s">
        <v>25</v>
      </c>
      <c r="D28543" t="s">
        <v>36</v>
      </c>
      <c r="E28543" t="s">
        <v>21949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43" s="1">
        <v>44420</v>
      </c>
      <c r="N28543">
        <v>937904</v>
      </c>
      <c r="O28543" t="s">
        <v>21734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5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44" s="1">
        <v>44449</v>
      </c>
      <c r="N28544">
        <v>623767</v>
      </c>
      <c r="O28544" t="s">
        <v>21734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5">
      <c r="A28545">
        <v>835925</v>
      </c>
      <c r="B28545" t="s">
        <v>35</v>
      </c>
      <c r="C28545" t="s">
        <v>25</v>
      </c>
      <c r="D28545" t="s">
        <v>82</v>
      </c>
      <c r="E28545" t="s">
        <v>21721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45" s="1">
        <v>44390</v>
      </c>
      <c r="N28545">
        <v>1045920</v>
      </c>
      <c r="O28545" t="s">
        <v>21734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5">
      <c r="A28546">
        <v>1038479</v>
      </c>
      <c r="B28546" t="s">
        <v>46</v>
      </c>
      <c r="C28546" t="s">
        <v>25</v>
      </c>
      <c r="D28546" t="s">
        <v>52</v>
      </c>
      <c r="E28546" t="s">
        <v>21950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46" s="1">
        <v>44575</v>
      </c>
      <c r="N28546">
        <v>1268400</v>
      </c>
      <c r="O28546" t="s">
        <v>21734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5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47" s="1">
        <v>44572</v>
      </c>
      <c r="N28547">
        <v>801078</v>
      </c>
      <c r="O28547" t="s">
        <v>21734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5">
      <c r="A28548">
        <v>455314</v>
      </c>
      <c r="B28548" t="s">
        <v>174</v>
      </c>
      <c r="C28548" t="s">
        <v>25</v>
      </c>
      <c r="D28548" t="s">
        <v>52</v>
      </c>
      <c r="E28548" t="s">
        <v>21951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48" s="1">
        <v>44389</v>
      </c>
      <c r="N28548">
        <v>564611</v>
      </c>
      <c r="O28548" t="s">
        <v>21734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5">
      <c r="A28549">
        <v>777239</v>
      </c>
      <c r="B28549" t="s">
        <v>66</v>
      </c>
      <c r="C28549" t="s">
        <v>25</v>
      </c>
      <c r="D28549" t="s">
        <v>52</v>
      </c>
      <c r="E28549" t="s">
        <v>21952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49" s="1">
        <v>44391</v>
      </c>
      <c r="N28549">
        <v>979705</v>
      </c>
      <c r="O28549" t="s">
        <v>21734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5">
      <c r="A28550">
        <v>479300</v>
      </c>
      <c r="B28550" t="s">
        <v>340</v>
      </c>
      <c r="C28550" t="s">
        <v>25</v>
      </c>
      <c r="D28550" t="s">
        <v>52</v>
      </c>
      <c r="E28550" t="s">
        <v>21953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50" s="1">
        <v>44512</v>
      </c>
      <c r="N28550">
        <v>608958</v>
      </c>
      <c r="O28550" t="s">
        <v>21734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5">
      <c r="A28551">
        <v>682633</v>
      </c>
      <c r="B28551" t="s">
        <v>167</v>
      </c>
      <c r="C28551" t="s">
        <v>25</v>
      </c>
      <c r="D28551" t="s">
        <v>52</v>
      </c>
      <c r="E28551" t="s">
        <v>21954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51" s="1">
        <v>44269</v>
      </c>
      <c r="N28551">
        <v>871861</v>
      </c>
      <c r="O28551" t="s">
        <v>21734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5">
      <c r="A28552">
        <v>449323</v>
      </c>
      <c r="B28552" t="s">
        <v>340</v>
      </c>
      <c r="C28552" t="s">
        <v>25</v>
      </c>
      <c r="D28552" t="s">
        <v>109</v>
      </c>
      <c r="E28552" t="s">
        <v>21955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52" s="1">
        <v>44572</v>
      </c>
      <c r="N28552">
        <v>551859</v>
      </c>
      <c r="O28552" t="s">
        <v>21734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5">
      <c r="A28553">
        <v>795883</v>
      </c>
      <c r="B28553" t="s">
        <v>88</v>
      </c>
      <c r="C28553" t="s">
        <v>25</v>
      </c>
      <c r="D28553" t="s">
        <v>109</v>
      </c>
      <c r="E28553" t="s">
        <v>21956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53" s="1">
        <v>44360</v>
      </c>
      <c r="N28553">
        <v>1000637</v>
      </c>
      <c r="O28553" t="s">
        <v>21734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5">
      <c r="A28554">
        <v>503028</v>
      </c>
      <c r="B28554" t="s">
        <v>137</v>
      </c>
      <c r="C28554" t="s">
        <v>25</v>
      </c>
      <c r="D28554" t="s">
        <v>57</v>
      </c>
      <c r="E28554" t="s">
        <v>21957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54" s="1">
        <v>44297</v>
      </c>
      <c r="N28554">
        <v>647231</v>
      </c>
      <c r="O28554" t="s">
        <v>21734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5">
      <c r="A28555">
        <v>539854</v>
      </c>
      <c r="B28555" t="s">
        <v>189</v>
      </c>
      <c r="C28555" t="s">
        <v>25</v>
      </c>
      <c r="D28555" t="s">
        <v>57</v>
      </c>
      <c r="E28555" t="s">
        <v>21958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55" s="1">
        <v>44421</v>
      </c>
      <c r="N28555">
        <v>690544</v>
      </c>
      <c r="O28555" t="s">
        <v>21734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5">
      <c r="A28556">
        <v>545072</v>
      </c>
      <c r="B28556" t="s">
        <v>88</v>
      </c>
      <c r="C28556" t="s">
        <v>25</v>
      </c>
      <c r="D28556" t="s">
        <v>57</v>
      </c>
      <c r="E28556" t="s">
        <v>21959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56" s="1">
        <v>44421</v>
      </c>
      <c r="N28556">
        <v>703047</v>
      </c>
      <c r="O28556" t="s">
        <v>21734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5">
      <c r="A28557">
        <v>683020</v>
      </c>
      <c r="B28557" t="s">
        <v>137</v>
      </c>
      <c r="C28557" t="s">
        <v>25</v>
      </c>
      <c r="D28557" t="s">
        <v>42</v>
      </c>
      <c r="E28557" t="s">
        <v>21960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57" s="1">
        <v>44300</v>
      </c>
      <c r="N28557">
        <v>872297</v>
      </c>
      <c r="O28557" t="s">
        <v>21734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5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58" s="1">
        <v>44540</v>
      </c>
      <c r="N28558">
        <v>598017</v>
      </c>
      <c r="O28558" t="s">
        <v>21734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5">
      <c r="A28559">
        <v>500451</v>
      </c>
      <c r="B28559" t="s">
        <v>51</v>
      </c>
      <c r="C28559" t="s">
        <v>25</v>
      </c>
      <c r="D28559" t="s">
        <v>42</v>
      </c>
      <c r="E28559" t="s">
        <v>21961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59" s="1">
        <v>44329</v>
      </c>
      <c r="N28559">
        <v>642744</v>
      </c>
      <c r="O28559" t="s">
        <v>21734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5">
      <c r="A28560">
        <v>436852</v>
      </c>
      <c r="B28560" t="s">
        <v>80</v>
      </c>
      <c r="C28560" t="s">
        <v>25</v>
      </c>
      <c r="D28560" t="s">
        <v>77</v>
      </c>
      <c r="E28560" t="s">
        <v>21962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60" s="1">
        <v>44297</v>
      </c>
      <c r="N28560">
        <v>523871</v>
      </c>
      <c r="O28560" t="s">
        <v>21734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5">
      <c r="A28561">
        <v>536732</v>
      </c>
      <c r="B28561" t="s">
        <v>88</v>
      </c>
      <c r="C28561" t="s">
        <v>25</v>
      </c>
      <c r="D28561" t="s">
        <v>77</v>
      </c>
      <c r="E28561" t="s">
        <v>21963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61" s="1">
        <v>44268</v>
      </c>
      <c r="N28561">
        <v>693351</v>
      </c>
      <c r="O28561" t="s">
        <v>21734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5">
      <c r="A28562">
        <v>807407</v>
      </c>
      <c r="B28562" t="s">
        <v>46</v>
      </c>
      <c r="C28562" t="s">
        <v>25</v>
      </c>
      <c r="D28562" t="s">
        <v>77</v>
      </c>
      <c r="E28562" t="s">
        <v>21964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62" s="1">
        <v>44299</v>
      </c>
      <c r="N28562">
        <v>1013967</v>
      </c>
      <c r="O28562" t="s">
        <v>21734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5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63" s="1">
        <v>44391</v>
      </c>
      <c r="N28563">
        <v>934951</v>
      </c>
      <c r="O28563" t="s">
        <v>21734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5">
      <c r="A28564">
        <v>614631</v>
      </c>
      <c r="B28564" t="s">
        <v>35</v>
      </c>
      <c r="C28564" t="s">
        <v>25</v>
      </c>
      <c r="D28564" t="s">
        <v>120</v>
      </c>
      <c r="E28564" t="s">
        <v>21965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64" s="1">
        <v>44574</v>
      </c>
      <c r="N28564">
        <v>788132</v>
      </c>
      <c r="O28564" t="s">
        <v>21734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5">
      <c r="A28565">
        <v>806959</v>
      </c>
      <c r="B28565" t="s">
        <v>132</v>
      </c>
      <c r="C28565" t="s">
        <v>25</v>
      </c>
      <c r="D28565" t="s">
        <v>120</v>
      </c>
      <c r="E28565" t="s">
        <v>21966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65" s="1">
        <v>44513</v>
      </c>
      <c r="N28565">
        <v>1013386</v>
      </c>
      <c r="O28565" t="s">
        <v>21734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5">
      <c r="A28566">
        <v>546992</v>
      </c>
      <c r="B28566" t="s">
        <v>24</v>
      </c>
      <c r="C28566" t="s">
        <v>25</v>
      </c>
      <c r="D28566" t="s">
        <v>120</v>
      </c>
      <c r="E28566" t="s">
        <v>21967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66" s="1">
        <v>44360</v>
      </c>
      <c r="N28566">
        <v>705302</v>
      </c>
      <c r="O28566" t="s">
        <v>21734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5">
      <c r="A28567">
        <v>533545</v>
      </c>
      <c r="B28567" t="s">
        <v>46</v>
      </c>
      <c r="C28567" t="s">
        <v>25</v>
      </c>
      <c r="D28567" t="s">
        <v>120</v>
      </c>
      <c r="E28567" t="s">
        <v>21968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67" s="1">
        <v>44449</v>
      </c>
      <c r="N28567">
        <v>689638</v>
      </c>
      <c r="O28567" t="s">
        <v>21734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5">
      <c r="A28568">
        <v>433495</v>
      </c>
      <c r="B28568" t="s">
        <v>236</v>
      </c>
      <c r="C28568" t="s">
        <v>25</v>
      </c>
      <c r="D28568" t="s">
        <v>126</v>
      </c>
      <c r="E28568" t="s">
        <v>21969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68" s="1">
        <v>44238</v>
      </c>
      <c r="N28568">
        <v>516419</v>
      </c>
      <c r="O28568" t="s">
        <v>21734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5">
      <c r="A28569">
        <v>585228</v>
      </c>
      <c r="B28569" t="s">
        <v>85</v>
      </c>
      <c r="C28569" t="s">
        <v>25</v>
      </c>
      <c r="D28569" t="s">
        <v>126</v>
      </c>
      <c r="E28569" t="s">
        <v>21970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69" s="1">
        <v>44543</v>
      </c>
      <c r="N28569">
        <v>751938</v>
      </c>
      <c r="O28569" t="s">
        <v>21734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5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70" s="1">
        <v>44328</v>
      </c>
      <c r="N28570">
        <v>643600</v>
      </c>
      <c r="O28570" t="s">
        <v>21734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5">
      <c r="A28571">
        <v>404854</v>
      </c>
      <c r="B28571" t="s">
        <v>158</v>
      </c>
      <c r="C28571" t="s">
        <v>25</v>
      </c>
      <c r="D28571" t="s">
        <v>26</v>
      </c>
      <c r="E28571" t="s">
        <v>21971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71" s="1">
        <v>44389</v>
      </c>
      <c r="N28571">
        <v>451327</v>
      </c>
      <c r="O28571" t="s">
        <v>21734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5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72" s="1">
        <v>44329</v>
      </c>
      <c r="N28572">
        <v>822716</v>
      </c>
      <c r="O28572" t="s">
        <v>21734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5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73" s="1">
        <v>44451</v>
      </c>
      <c r="N28573">
        <v>516366</v>
      </c>
      <c r="O28573" t="s">
        <v>21734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5">
      <c r="A28574">
        <v>624834</v>
      </c>
      <c r="B28574" t="s">
        <v>137</v>
      </c>
      <c r="C28574" t="s">
        <v>25</v>
      </c>
      <c r="D28574" t="s">
        <v>52</v>
      </c>
      <c r="E28574" t="s">
        <v>21972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74" s="1">
        <v>44574</v>
      </c>
      <c r="N28574">
        <v>800783</v>
      </c>
      <c r="O28574" t="s">
        <v>21734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5">
      <c r="A28575">
        <v>502297</v>
      </c>
      <c r="B28575" t="s">
        <v>35</v>
      </c>
      <c r="C28575" t="s">
        <v>25</v>
      </c>
      <c r="D28575" t="s">
        <v>52</v>
      </c>
      <c r="E28575" t="s">
        <v>21973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75" s="1">
        <v>44327</v>
      </c>
      <c r="N28575">
        <v>645882</v>
      </c>
      <c r="O28575" t="s">
        <v>21734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5">
      <c r="A28576">
        <v>605066</v>
      </c>
      <c r="B28576" t="s">
        <v>35</v>
      </c>
      <c r="C28576" t="s">
        <v>25</v>
      </c>
      <c r="D28576" t="s">
        <v>109</v>
      </c>
      <c r="E28576" t="s">
        <v>21974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76" s="1">
        <v>44267</v>
      </c>
      <c r="N28576">
        <v>776221</v>
      </c>
      <c r="O28576" t="s">
        <v>21734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5">
      <c r="A28577">
        <v>575856</v>
      </c>
      <c r="B28577" t="s">
        <v>35</v>
      </c>
      <c r="C28577" t="s">
        <v>25</v>
      </c>
      <c r="D28577" t="s">
        <v>57</v>
      </c>
      <c r="E28577" t="s">
        <v>21975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77" s="1">
        <v>44268</v>
      </c>
      <c r="N28577">
        <v>740631</v>
      </c>
      <c r="O28577" t="s">
        <v>21734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5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78" s="1">
        <v>44452</v>
      </c>
      <c r="N28578">
        <v>719815</v>
      </c>
      <c r="O28578" t="s">
        <v>21734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5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79" s="1">
        <v>44361</v>
      </c>
      <c r="N28579">
        <v>925985</v>
      </c>
      <c r="O28579" t="s">
        <v>21734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5">
      <c r="A28580">
        <v>497458</v>
      </c>
      <c r="B28580" t="s">
        <v>51</v>
      </c>
      <c r="C28580" t="s">
        <v>25</v>
      </c>
      <c r="D28580" t="s">
        <v>120</v>
      </c>
      <c r="E28580" t="s">
        <v>21976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80" s="1">
        <v>44329</v>
      </c>
      <c r="N28580">
        <v>637759</v>
      </c>
      <c r="O28580" t="s">
        <v>21734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5">
      <c r="A28581">
        <v>485850</v>
      </c>
      <c r="B28581" t="s">
        <v>189</v>
      </c>
      <c r="C28581" t="s">
        <v>25</v>
      </c>
      <c r="D28581" t="s">
        <v>120</v>
      </c>
      <c r="E28581" t="s">
        <v>21977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81" s="1">
        <v>44268</v>
      </c>
      <c r="N28581">
        <v>619052</v>
      </c>
      <c r="O28581" t="s">
        <v>21734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5">
      <c r="A28582">
        <v>523113</v>
      </c>
      <c r="B28582" t="s">
        <v>144</v>
      </c>
      <c r="C28582" t="s">
        <v>25</v>
      </c>
      <c r="D28582" t="s">
        <v>52</v>
      </c>
      <c r="E28582" t="s">
        <v>21978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82" s="1">
        <v>44390</v>
      </c>
      <c r="N28582">
        <v>676782</v>
      </c>
      <c r="O28582" t="s">
        <v>21734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5">
      <c r="A28583">
        <v>535513</v>
      </c>
      <c r="B28583" t="s">
        <v>85</v>
      </c>
      <c r="C28583" t="s">
        <v>25</v>
      </c>
      <c r="D28583" t="s">
        <v>57</v>
      </c>
      <c r="E28583" t="s">
        <v>21979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83" s="1">
        <v>44421</v>
      </c>
      <c r="N28583">
        <v>691953</v>
      </c>
      <c r="O28583" t="s">
        <v>21734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5">
      <c r="A28584">
        <v>544661</v>
      </c>
      <c r="B28584" t="s">
        <v>85</v>
      </c>
      <c r="C28584" t="s">
        <v>25</v>
      </c>
      <c r="D28584" t="s">
        <v>42</v>
      </c>
      <c r="E28584" t="s">
        <v>21980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84" s="1">
        <v>44421</v>
      </c>
      <c r="N28584">
        <v>702570</v>
      </c>
      <c r="O28584" t="s">
        <v>21734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5">
      <c r="A28585">
        <v>890805</v>
      </c>
      <c r="B28585" t="s">
        <v>51</v>
      </c>
      <c r="C28585" t="s">
        <v>25</v>
      </c>
      <c r="D28585" t="s">
        <v>92</v>
      </c>
      <c r="E28585" t="s">
        <v>21981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85" s="1">
        <v>44422</v>
      </c>
      <c r="N28585">
        <v>1107581</v>
      </c>
      <c r="O28585" t="s">
        <v>21734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5">
      <c r="A28586">
        <v>635202</v>
      </c>
      <c r="B28586" t="s">
        <v>132</v>
      </c>
      <c r="C28586" t="s">
        <v>25</v>
      </c>
      <c r="D28586" t="s">
        <v>92</v>
      </c>
      <c r="E28586" t="s">
        <v>21982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86" s="1">
        <v>44360</v>
      </c>
      <c r="N28586">
        <v>813709</v>
      </c>
      <c r="O28586" t="s">
        <v>21734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5">
      <c r="A28587">
        <v>999681</v>
      </c>
      <c r="B28587" t="s">
        <v>85</v>
      </c>
      <c r="C28587" t="s">
        <v>25</v>
      </c>
      <c r="D28587" t="s">
        <v>120</v>
      </c>
      <c r="E28587" t="s">
        <v>21983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87" s="1">
        <v>44269</v>
      </c>
      <c r="N28587">
        <v>1225074</v>
      </c>
      <c r="O28587" t="s">
        <v>21734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5">
      <c r="A28588">
        <v>537061</v>
      </c>
      <c r="B28588" t="s">
        <v>167</v>
      </c>
      <c r="C28588" t="s">
        <v>25</v>
      </c>
      <c r="D28588" t="s">
        <v>26</v>
      </c>
      <c r="E28588" t="s">
        <v>21984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88" s="1">
        <v>44268</v>
      </c>
      <c r="N28588">
        <v>693758</v>
      </c>
      <c r="O28588" t="s">
        <v>21734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5">
      <c r="A28589">
        <v>495109</v>
      </c>
      <c r="B28589" t="s">
        <v>66</v>
      </c>
      <c r="C28589" t="s">
        <v>25</v>
      </c>
      <c r="D28589" t="s">
        <v>52</v>
      </c>
      <c r="E28589" t="s">
        <v>21985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89" s="1">
        <v>44419</v>
      </c>
      <c r="N28589">
        <v>634062</v>
      </c>
      <c r="O28589" t="s">
        <v>21734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5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90" s="1">
        <v>44571</v>
      </c>
      <c r="N28590">
        <v>788382</v>
      </c>
      <c r="O28590" t="s">
        <v>21734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5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91" s="1">
        <v>44298</v>
      </c>
      <c r="N28591">
        <v>679020</v>
      </c>
      <c r="O28591" t="s">
        <v>21734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5">
      <c r="A28592">
        <v>828761</v>
      </c>
      <c r="B28592" t="s">
        <v>51</v>
      </c>
      <c r="C28592" t="s">
        <v>25</v>
      </c>
      <c r="D28592" t="s">
        <v>52</v>
      </c>
      <c r="E28592" t="s">
        <v>21986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92" s="1">
        <v>44512</v>
      </c>
      <c r="N28592">
        <v>1037816</v>
      </c>
      <c r="O28592" t="s">
        <v>21734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5">
      <c r="A28593">
        <v>501560</v>
      </c>
      <c r="B28593" t="s">
        <v>35</v>
      </c>
      <c r="C28593" t="s">
        <v>25</v>
      </c>
      <c r="D28593" t="s">
        <v>52</v>
      </c>
      <c r="E28593" t="s">
        <v>21987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93" s="1">
        <v>44329</v>
      </c>
      <c r="N28593">
        <v>644686</v>
      </c>
      <c r="O28593" t="s">
        <v>21734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5">
      <c r="A28594">
        <v>859412</v>
      </c>
      <c r="B28594" t="s">
        <v>66</v>
      </c>
      <c r="C28594" t="s">
        <v>25</v>
      </c>
      <c r="D28594" t="s">
        <v>109</v>
      </c>
      <c r="E28594" t="s">
        <v>21988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94" s="1">
        <v>44483</v>
      </c>
      <c r="N28594">
        <v>1072101</v>
      </c>
      <c r="O28594" t="s">
        <v>21734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5">
      <c r="A28595">
        <v>782172</v>
      </c>
      <c r="B28595" t="s">
        <v>62</v>
      </c>
      <c r="C28595" t="s">
        <v>25</v>
      </c>
      <c r="D28595" t="s">
        <v>109</v>
      </c>
      <c r="E28595" t="s">
        <v>21989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95" s="1">
        <v>44422</v>
      </c>
      <c r="N28595">
        <v>985119</v>
      </c>
      <c r="O28595" t="s">
        <v>21734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5">
      <c r="A28596">
        <v>758259</v>
      </c>
      <c r="B28596" t="s">
        <v>174</v>
      </c>
      <c r="C28596" t="s">
        <v>25</v>
      </c>
      <c r="D28596" t="s">
        <v>109</v>
      </c>
      <c r="E28596" t="s">
        <v>21990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96" s="1">
        <v>44391</v>
      </c>
      <c r="N28596">
        <v>958403</v>
      </c>
      <c r="O28596" t="s">
        <v>21734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5">
      <c r="A28597">
        <v>969776</v>
      </c>
      <c r="B28597" t="s">
        <v>66</v>
      </c>
      <c r="C28597" t="s">
        <v>25</v>
      </c>
      <c r="D28597" t="s">
        <v>109</v>
      </c>
      <c r="E28597" t="s">
        <v>21991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97" s="1">
        <v>44360</v>
      </c>
      <c r="N28597">
        <v>1191006</v>
      </c>
      <c r="O28597" t="s">
        <v>21734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5">
      <c r="A28598">
        <v>457533</v>
      </c>
      <c r="B28598" t="s">
        <v>46</v>
      </c>
      <c r="C28598" t="s">
        <v>25</v>
      </c>
      <c r="D28598" t="s">
        <v>109</v>
      </c>
      <c r="E28598" t="s">
        <v>21992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98" s="1">
        <v>44542</v>
      </c>
      <c r="N28598">
        <v>568864</v>
      </c>
      <c r="O28598" t="s">
        <v>21734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5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99" s="1">
        <v>44328</v>
      </c>
      <c r="N28599">
        <v>426752</v>
      </c>
      <c r="O28599" t="s">
        <v>21734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5">
      <c r="A28600">
        <v>500205</v>
      </c>
      <c r="B28600" t="s">
        <v>24</v>
      </c>
      <c r="C28600" t="s">
        <v>25</v>
      </c>
      <c r="D28600" t="s">
        <v>57</v>
      </c>
      <c r="E28600" t="s">
        <v>21993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00" s="1">
        <v>44329</v>
      </c>
      <c r="N28600">
        <v>642339</v>
      </c>
      <c r="O28600" t="s">
        <v>21734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5">
      <c r="A28601">
        <v>475874</v>
      </c>
      <c r="B28601" t="s">
        <v>236</v>
      </c>
      <c r="C28601" t="s">
        <v>25</v>
      </c>
      <c r="D28601" t="s">
        <v>77</v>
      </c>
      <c r="E28601" t="s">
        <v>21994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01" s="1">
        <v>44240</v>
      </c>
      <c r="N28601">
        <v>602618</v>
      </c>
      <c r="O28601" t="s">
        <v>21734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5">
      <c r="A28602">
        <v>863540</v>
      </c>
      <c r="B28602" t="s">
        <v>189</v>
      </c>
      <c r="C28602" t="s">
        <v>25</v>
      </c>
      <c r="D28602" t="s">
        <v>77</v>
      </c>
      <c r="E28602" t="s">
        <v>21995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02" s="1">
        <v>44513</v>
      </c>
      <c r="N28602">
        <v>1076676</v>
      </c>
      <c r="O28602" t="s">
        <v>21734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5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03" s="1">
        <v>44511</v>
      </c>
      <c r="N28603">
        <v>649606</v>
      </c>
      <c r="O28603" t="s">
        <v>21734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5">
      <c r="A28604">
        <v>541068</v>
      </c>
      <c r="B28604" t="s">
        <v>51</v>
      </c>
      <c r="C28604" t="s">
        <v>25</v>
      </c>
      <c r="D28604" t="s">
        <v>92</v>
      </c>
      <c r="E28604" t="s">
        <v>21996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04" s="1">
        <v>44421</v>
      </c>
      <c r="N28604">
        <v>698475</v>
      </c>
      <c r="O28604" t="s">
        <v>21734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5">
      <c r="A28605">
        <v>708996</v>
      </c>
      <c r="B28605" t="s">
        <v>62</v>
      </c>
      <c r="C28605" t="s">
        <v>25</v>
      </c>
      <c r="D28605" t="s">
        <v>92</v>
      </c>
      <c r="E28605" t="s">
        <v>21997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05" s="1">
        <v>44330</v>
      </c>
      <c r="N28605">
        <v>901549</v>
      </c>
      <c r="O28605" t="s">
        <v>21734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5">
      <c r="A28606">
        <v>514446</v>
      </c>
      <c r="B28606" t="s">
        <v>124</v>
      </c>
      <c r="C28606" t="s">
        <v>25</v>
      </c>
      <c r="D28606" t="s">
        <v>120</v>
      </c>
      <c r="E28606" t="s">
        <v>21998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06" s="1">
        <v>44541</v>
      </c>
      <c r="N28606">
        <v>664995</v>
      </c>
      <c r="O28606" t="s">
        <v>21734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5">
      <c r="A28607">
        <v>491988</v>
      </c>
      <c r="B28607" t="s">
        <v>144</v>
      </c>
      <c r="C28607" t="s">
        <v>25</v>
      </c>
      <c r="D28607" t="s">
        <v>120</v>
      </c>
      <c r="E28607" t="s">
        <v>21999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07" s="1">
        <v>44329</v>
      </c>
      <c r="N28607">
        <v>629027</v>
      </c>
      <c r="O28607" t="s">
        <v>21734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5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08" s="1">
        <v>44573</v>
      </c>
      <c r="N28608">
        <v>666641</v>
      </c>
      <c r="O28608" t="s">
        <v>21734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5">
      <c r="A28609">
        <v>625498</v>
      </c>
      <c r="B28609" t="s">
        <v>35</v>
      </c>
      <c r="C28609" t="s">
        <v>25</v>
      </c>
      <c r="D28609" t="s">
        <v>126</v>
      </c>
      <c r="E28609" t="s">
        <v>22000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09" s="1">
        <v>44574</v>
      </c>
      <c r="N28609">
        <v>801585</v>
      </c>
      <c r="O28609" t="s">
        <v>21734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5">
      <c r="A28610">
        <v>624703</v>
      </c>
      <c r="B28610" t="s">
        <v>153</v>
      </c>
      <c r="C28610" t="s">
        <v>25</v>
      </c>
      <c r="D28610" t="s">
        <v>126</v>
      </c>
      <c r="E28610" t="s">
        <v>22001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10" s="1">
        <v>44574</v>
      </c>
      <c r="N28610">
        <v>800581</v>
      </c>
      <c r="O28610" t="s">
        <v>21734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5">
      <c r="A28611">
        <v>475892</v>
      </c>
      <c r="B28611" t="s">
        <v>107</v>
      </c>
      <c r="C28611" t="s">
        <v>25</v>
      </c>
      <c r="D28611" t="s">
        <v>126</v>
      </c>
      <c r="E28611" t="s">
        <v>22002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11" s="1">
        <v>44511</v>
      </c>
      <c r="N28611">
        <v>602641</v>
      </c>
      <c r="O28611" t="s">
        <v>21734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5">
      <c r="A28612">
        <v>455309</v>
      </c>
      <c r="B28612" t="s">
        <v>35</v>
      </c>
      <c r="C28612" t="s">
        <v>25</v>
      </c>
      <c r="D28612" t="s">
        <v>36</v>
      </c>
      <c r="E28612" t="s">
        <v>22003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12" s="1">
        <v>44267</v>
      </c>
      <c r="N28612">
        <v>564597</v>
      </c>
      <c r="O28612" t="s">
        <v>21734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5">
      <c r="A28613">
        <v>530433</v>
      </c>
      <c r="B28613" t="s">
        <v>66</v>
      </c>
      <c r="C28613" t="s">
        <v>25</v>
      </c>
      <c r="D28613" t="s">
        <v>52</v>
      </c>
      <c r="E28613" t="s">
        <v>22004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13" s="1">
        <v>44240</v>
      </c>
      <c r="N28613">
        <v>685888</v>
      </c>
      <c r="O28613" t="s">
        <v>21734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5">
      <c r="A28614">
        <v>766881</v>
      </c>
      <c r="B28614" t="s">
        <v>24</v>
      </c>
      <c r="C28614" t="s">
        <v>25</v>
      </c>
      <c r="D28614" t="s">
        <v>52</v>
      </c>
      <c r="E28614" t="s">
        <v>22005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14" s="1">
        <v>44391</v>
      </c>
      <c r="N28614">
        <v>967913</v>
      </c>
      <c r="O28614" t="s">
        <v>21734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5">
      <c r="A28615">
        <v>526359</v>
      </c>
      <c r="B28615" t="s">
        <v>62</v>
      </c>
      <c r="C28615" t="s">
        <v>25</v>
      </c>
      <c r="D28615" t="s">
        <v>52</v>
      </c>
      <c r="E28615" t="s">
        <v>22006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15" s="1">
        <v>44240</v>
      </c>
      <c r="N28615">
        <v>680925</v>
      </c>
      <c r="O28615" t="s">
        <v>21734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5">
      <c r="A28616">
        <v>749087</v>
      </c>
      <c r="B28616" t="s">
        <v>137</v>
      </c>
      <c r="C28616" t="s">
        <v>25</v>
      </c>
      <c r="D28616" t="s">
        <v>57</v>
      </c>
      <c r="E28616" t="s">
        <v>22007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16" s="1">
        <v>44239</v>
      </c>
      <c r="N28616">
        <v>948293</v>
      </c>
      <c r="O28616" t="s">
        <v>21734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5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17" s="1">
        <v>44299</v>
      </c>
      <c r="N28617">
        <v>619837</v>
      </c>
      <c r="O28617" t="s">
        <v>21734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5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18" s="1">
        <v>44329</v>
      </c>
      <c r="N28618">
        <v>705194</v>
      </c>
      <c r="O28618" t="s">
        <v>21734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5">
      <c r="A28619">
        <v>505512</v>
      </c>
      <c r="B28619" t="s">
        <v>132</v>
      </c>
      <c r="C28619" t="s">
        <v>25</v>
      </c>
      <c r="D28619" t="s">
        <v>126</v>
      </c>
      <c r="E28619" t="s">
        <v>22008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19" s="1">
        <v>44360</v>
      </c>
      <c r="N28619">
        <v>651373</v>
      </c>
      <c r="O28619" t="s">
        <v>21734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5">
      <c r="A28620">
        <v>785410</v>
      </c>
      <c r="B28620" t="s">
        <v>51</v>
      </c>
      <c r="C28620" t="s">
        <v>25</v>
      </c>
      <c r="D28620" t="s">
        <v>126</v>
      </c>
      <c r="E28620" t="s">
        <v>22009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20" s="1">
        <v>44240</v>
      </c>
      <c r="N28620">
        <v>988704</v>
      </c>
      <c r="O28620" t="s">
        <v>21734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5">
      <c r="A28621">
        <v>1012020</v>
      </c>
      <c r="B28621" t="s">
        <v>46</v>
      </c>
      <c r="C28621" t="s">
        <v>25</v>
      </c>
      <c r="D28621" t="s">
        <v>42</v>
      </c>
      <c r="E28621" t="s">
        <v>22010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21" s="1">
        <v>44544</v>
      </c>
      <c r="N28621">
        <v>1239133</v>
      </c>
      <c r="O28621" t="s">
        <v>21734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5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22" s="1">
        <v>44542</v>
      </c>
      <c r="N28622">
        <v>557470</v>
      </c>
      <c r="O28622" t="s">
        <v>21734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5">
      <c r="A28623">
        <v>432988</v>
      </c>
      <c r="B28623" t="s">
        <v>46</v>
      </c>
      <c r="C28623" t="s">
        <v>25</v>
      </c>
      <c r="D28623" t="s">
        <v>52</v>
      </c>
      <c r="E28623" t="s">
        <v>22011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23" s="1">
        <v>44451</v>
      </c>
      <c r="N28623">
        <v>515301</v>
      </c>
      <c r="O28623" t="s">
        <v>21734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5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24" s="1">
        <v>44451</v>
      </c>
      <c r="N28624">
        <v>981339</v>
      </c>
      <c r="O28624" t="s">
        <v>21734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5">
      <c r="A28625">
        <v>993479</v>
      </c>
      <c r="B28625" t="s">
        <v>35</v>
      </c>
      <c r="C28625" t="s">
        <v>25</v>
      </c>
      <c r="D28625" t="s">
        <v>109</v>
      </c>
      <c r="E28625" t="s">
        <v>22012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25" s="1">
        <v>44240</v>
      </c>
      <c r="N28625">
        <v>1217846</v>
      </c>
      <c r="O28625" t="s">
        <v>21734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5">
      <c r="A28626">
        <v>777293</v>
      </c>
      <c r="B28626" t="s">
        <v>88</v>
      </c>
      <c r="C28626" t="s">
        <v>25</v>
      </c>
      <c r="D28626" t="s">
        <v>57</v>
      </c>
      <c r="E28626" t="s">
        <v>22013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26" s="1">
        <v>44359</v>
      </c>
      <c r="N28626">
        <v>979764</v>
      </c>
      <c r="O28626" t="s">
        <v>21734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5">
      <c r="A28627">
        <v>526367</v>
      </c>
      <c r="B28627" t="s">
        <v>85</v>
      </c>
      <c r="C28627" t="s">
        <v>25</v>
      </c>
      <c r="D28627" t="s">
        <v>42</v>
      </c>
      <c r="E28627" t="s">
        <v>22014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27" s="1">
        <v>44390</v>
      </c>
      <c r="N28627">
        <v>680938</v>
      </c>
      <c r="O28627" t="s">
        <v>21734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5">
      <c r="A28628">
        <v>984854</v>
      </c>
      <c r="B28628" t="s">
        <v>158</v>
      </c>
      <c r="C28628" t="s">
        <v>25</v>
      </c>
      <c r="D28628" t="s">
        <v>42</v>
      </c>
      <c r="E28628" t="s">
        <v>22015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28" s="1">
        <v>44512</v>
      </c>
      <c r="N28628">
        <v>1208288</v>
      </c>
      <c r="O28628" t="s">
        <v>21734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5">
      <c r="A28629">
        <v>819689</v>
      </c>
      <c r="B28629" t="s">
        <v>46</v>
      </c>
      <c r="C28629" t="s">
        <v>25</v>
      </c>
      <c r="D28629" t="s">
        <v>92</v>
      </c>
      <c r="E28629" t="s">
        <v>22016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29" s="1">
        <v>44453</v>
      </c>
      <c r="N28629">
        <v>1027835</v>
      </c>
      <c r="O28629" t="s">
        <v>21734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5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30" s="1">
        <v>44268</v>
      </c>
      <c r="N28630">
        <v>612880</v>
      </c>
      <c r="O28630" t="s">
        <v>21734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5">
      <c r="A28631">
        <v>995358</v>
      </c>
      <c r="B28631" t="s">
        <v>51</v>
      </c>
      <c r="C28631" t="s">
        <v>25</v>
      </c>
      <c r="D28631" t="s">
        <v>92</v>
      </c>
      <c r="E28631" t="s">
        <v>22017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31" s="1">
        <v>44544</v>
      </c>
      <c r="N28631">
        <v>1220338</v>
      </c>
      <c r="O28631" t="s">
        <v>21734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5">
      <c r="A28632">
        <v>552575</v>
      </c>
      <c r="B28632" t="s">
        <v>85</v>
      </c>
      <c r="C28632" t="s">
        <v>25</v>
      </c>
      <c r="D28632" t="s">
        <v>126</v>
      </c>
      <c r="E28632" t="s">
        <v>22018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32" s="1">
        <v>44480</v>
      </c>
      <c r="N28632">
        <v>712000</v>
      </c>
      <c r="O28632" t="s">
        <v>21734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5">
      <c r="A28633">
        <v>539353</v>
      </c>
      <c r="B28633" t="s">
        <v>80</v>
      </c>
      <c r="C28633" t="s">
        <v>25</v>
      </c>
      <c r="D28633" t="s">
        <v>126</v>
      </c>
      <c r="E28633" t="s">
        <v>22019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33" s="1">
        <v>44297</v>
      </c>
      <c r="N28633">
        <v>696495</v>
      </c>
      <c r="O28633" t="s">
        <v>21734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5">
      <c r="A28634">
        <v>737892</v>
      </c>
      <c r="B28634" t="s">
        <v>132</v>
      </c>
      <c r="C28634" t="s">
        <v>25</v>
      </c>
      <c r="D28634" t="s">
        <v>26</v>
      </c>
      <c r="E28634" t="s">
        <v>22020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34" s="1">
        <v>44574</v>
      </c>
      <c r="N28634">
        <v>935154</v>
      </c>
      <c r="O28634" t="s">
        <v>21734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5">
      <c r="A28635">
        <v>978280</v>
      </c>
      <c r="B28635" t="s">
        <v>148</v>
      </c>
      <c r="C28635" t="s">
        <v>25</v>
      </c>
      <c r="D28635" t="s">
        <v>52</v>
      </c>
      <c r="E28635" t="s">
        <v>22021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35" s="1">
        <v>44573</v>
      </c>
      <c r="N28635">
        <v>1201330</v>
      </c>
      <c r="O28635" t="s">
        <v>21734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5">
      <c r="A28636">
        <v>498575</v>
      </c>
      <c r="B28636" t="s">
        <v>46</v>
      </c>
      <c r="C28636" t="s">
        <v>25</v>
      </c>
      <c r="D28636" t="s">
        <v>52</v>
      </c>
      <c r="E28636" t="s">
        <v>22022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36" s="1">
        <v>44419</v>
      </c>
      <c r="N28636">
        <v>639542</v>
      </c>
      <c r="O28636" t="s">
        <v>21734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5">
      <c r="A28637">
        <v>443055</v>
      </c>
      <c r="B28637" t="s">
        <v>24</v>
      </c>
      <c r="C28637" t="s">
        <v>25</v>
      </c>
      <c r="D28637" t="s">
        <v>126</v>
      </c>
      <c r="E28637" t="s">
        <v>22023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37" s="1">
        <v>44358</v>
      </c>
      <c r="N28637">
        <v>538751</v>
      </c>
      <c r="O28637" t="s">
        <v>21734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5">
      <c r="A28638">
        <v>464266</v>
      </c>
      <c r="B28638" t="s">
        <v>107</v>
      </c>
      <c r="C28638" t="s">
        <v>25</v>
      </c>
      <c r="D28638" t="s">
        <v>82</v>
      </c>
      <c r="E28638" t="s">
        <v>22024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38" s="1">
        <v>44573</v>
      </c>
      <c r="N28638">
        <v>581796</v>
      </c>
      <c r="O28638" t="s">
        <v>21734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5">
      <c r="A28639">
        <v>643103</v>
      </c>
      <c r="B28639" t="s">
        <v>107</v>
      </c>
      <c r="C28639" t="s">
        <v>25</v>
      </c>
      <c r="D28639" t="s">
        <v>52</v>
      </c>
      <c r="E28639" t="s">
        <v>22025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39" s="1">
        <v>44241</v>
      </c>
      <c r="N28639">
        <v>823049</v>
      </c>
      <c r="O28639" t="s">
        <v>21734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5">
      <c r="A28640">
        <v>502506</v>
      </c>
      <c r="B28640" t="s">
        <v>130</v>
      </c>
      <c r="C28640" t="s">
        <v>25</v>
      </c>
      <c r="D28640" t="s">
        <v>77</v>
      </c>
      <c r="E28640" t="s">
        <v>22026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40" s="1">
        <v>44267</v>
      </c>
      <c r="N28640">
        <v>646248</v>
      </c>
      <c r="O28640" t="s">
        <v>21734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5">
      <c r="A28641">
        <v>703063</v>
      </c>
      <c r="B28641" t="s">
        <v>46</v>
      </c>
      <c r="C28641" t="s">
        <v>25</v>
      </c>
      <c r="D28641" t="s">
        <v>120</v>
      </c>
      <c r="E28641" t="s">
        <v>22027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41" s="1">
        <v>44358</v>
      </c>
      <c r="N28641">
        <v>894975</v>
      </c>
      <c r="O28641" t="s">
        <v>21734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5">
      <c r="A28642">
        <v>455098</v>
      </c>
      <c r="B28642" t="s">
        <v>46</v>
      </c>
      <c r="C28642" t="s">
        <v>25</v>
      </c>
      <c r="D28642" t="s">
        <v>126</v>
      </c>
      <c r="E28642" t="s">
        <v>22028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42" s="1">
        <v>44358</v>
      </c>
      <c r="N28642">
        <v>564182</v>
      </c>
      <c r="O28642" t="s">
        <v>21734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5">
      <c r="A28643">
        <v>449296</v>
      </c>
      <c r="B28643" t="s">
        <v>35</v>
      </c>
      <c r="C28643" t="s">
        <v>25</v>
      </c>
      <c r="D28643" t="s">
        <v>26</v>
      </c>
      <c r="E28643" t="s">
        <v>22029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43" s="1">
        <v>44239</v>
      </c>
      <c r="N28643">
        <v>551092</v>
      </c>
      <c r="O28643" t="s">
        <v>21734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5">
      <c r="A28644">
        <v>843064</v>
      </c>
      <c r="B28644" t="s">
        <v>35</v>
      </c>
      <c r="C28644" t="s">
        <v>25</v>
      </c>
      <c r="D28644" t="s">
        <v>52</v>
      </c>
      <c r="E28644" t="s">
        <v>22030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44" s="1">
        <v>44268</v>
      </c>
      <c r="N28644">
        <v>1053795</v>
      </c>
      <c r="O28644" t="s">
        <v>21734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5">
      <c r="A28645">
        <v>490288</v>
      </c>
      <c r="B28645" t="s">
        <v>91</v>
      </c>
      <c r="C28645" t="s">
        <v>25</v>
      </c>
      <c r="D28645" t="s">
        <v>52</v>
      </c>
      <c r="E28645" t="s">
        <v>22031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45" s="1">
        <v>44299</v>
      </c>
      <c r="N28645">
        <v>625979</v>
      </c>
      <c r="O28645" t="s">
        <v>21734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5">
      <c r="A28646">
        <v>496226</v>
      </c>
      <c r="B28646" t="s">
        <v>69</v>
      </c>
      <c r="C28646" t="s">
        <v>25</v>
      </c>
      <c r="D28646" t="s">
        <v>77</v>
      </c>
      <c r="E28646" t="s">
        <v>22032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46" s="1">
        <v>44329</v>
      </c>
      <c r="N28646">
        <v>635795</v>
      </c>
      <c r="O28646" t="s">
        <v>21734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5">
      <c r="A28647">
        <v>586715</v>
      </c>
      <c r="B28647" t="s">
        <v>340</v>
      </c>
      <c r="C28647" t="s">
        <v>25</v>
      </c>
      <c r="D28647" t="s">
        <v>57</v>
      </c>
      <c r="E28647" t="s">
        <v>22033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47" s="1">
        <v>44513</v>
      </c>
      <c r="N28647">
        <v>753718</v>
      </c>
      <c r="O28647" t="s">
        <v>21734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5">
      <c r="A28648">
        <v>488731</v>
      </c>
      <c r="B28648" t="s">
        <v>130</v>
      </c>
      <c r="C28648" t="s">
        <v>25</v>
      </c>
      <c r="D28648" t="s">
        <v>126</v>
      </c>
      <c r="E28648" t="s">
        <v>22034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48" s="1">
        <v>44299</v>
      </c>
      <c r="N28648">
        <v>623406</v>
      </c>
      <c r="O28648" t="s">
        <v>21734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5">
      <c r="A28649">
        <v>286038</v>
      </c>
      <c r="B28649" t="s">
        <v>185</v>
      </c>
      <c r="C28649" t="s">
        <v>25</v>
      </c>
      <c r="D28649" t="s">
        <v>52</v>
      </c>
      <c r="E28649" t="s">
        <v>22035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49" s="1">
        <v>44297</v>
      </c>
      <c r="N28649">
        <v>286035</v>
      </c>
      <c r="O28649" t="s">
        <v>21734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5">
      <c r="A28650">
        <v>785112</v>
      </c>
      <c r="B28650" t="s">
        <v>51</v>
      </c>
      <c r="C28650" t="s">
        <v>25</v>
      </c>
      <c r="D28650" t="s">
        <v>109</v>
      </c>
      <c r="E28650" t="s">
        <v>22036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50" s="1">
        <v>44422</v>
      </c>
      <c r="N28650">
        <v>988380</v>
      </c>
      <c r="O28650" t="s">
        <v>21734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5">
      <c r="A28651">
        <v>521127</v>
      </c>
      <c r="B28651" t="s">
        <v>46</v>
      </c>
      <c r="C28651" t="s">
        <v>25</v>
      </c>
      <c r="D28651" t="s">
        <v>77</v>
      </c>
      <c r="E28651" t="s">
        <v>22037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51" s="1">
        <v>44390</v>
      </c>
      <c r="N28651">
        <v>673838</v>
      </c>
      <c r="O28651" t="s">
        <v>21734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5">
      <c r="A28652">
        <v>559656</v>
      </c>
      <c r="B28652" t="s">
        <v>24</v>
      </c>
      <c r="C28652" t="s">
        <v>25</v>
      </c>
      <c r="D28652" t="s">
        <v>92</v>
      </c>
      <c r="E28652" t="s">
        <v>22038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52" s="1">
        <v>44268</v>
      </c>
      <c r="N28652">
        <v>720416</v>
      </c>
      <c r="O28652" t="s">
        <v>21734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5">
      <c r="A28653">
        <v>513421</v>
      </c>
      <c r="B28653" t="s">
        <v>51</v>
      </c>
      <c r="C28653" t="s">
        <v>25</v>
      </c>
      <c r="D28653" t="s">
        <v>126</v>
      </c>
      <c r="E28653" t="s">
        <v>22039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53" s="1">
        <v>44328</v>
      </c>
      <c r="N28653">
        <v>663403</v>
      </c>
      <c r="O28653" t="s">
        <v>21734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5">
      <c r="A28654">
        <v>545274</v>
      </c>
      <c r="B28654" t="s">
        <v>174</v>
      </c>
      <c r="C28654" t="s">
        <v>25</v>
      </c>
      <c r="D28654" t="s">
        <v>77</v>
      </c>
      <c r="E28654" t="s">
        <v>22040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54" s="1">
        <v>44360</v>
      </c>
      <c r="N28654">
        <v>703277</v>
      </c>
      <c r="O28654" t="s">
        <v>21734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5">
      <c r="A28655">
        <v>68817</v>
      </c>
      <c r="B28655" t="s">
        <v>195</v>
      </c>
      <c r="C28655" t="s">
        <v>25</v>
      </c>
      <c r="D28655" t="s">
        <v>52</v>
      </c>
      <c r="E28655" t="s">
        <v>22041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55" s="1">
        <v>44479</v>
      </c>
      <c r="N28655">
        <v>264119</v>
      </c>
      <c r="O28655" t="s">
        <v>21734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5">
      <c r="A28656">
        <v>749625</v>
      </c>
      <c r="B28656" t="s">
        <v>51</v>
      </c>
      <c r="C28656" t="s">
        <v>25</v>
      </c>
      <c r="D28656" t="s">
        <v>52</v>
      </c>
      <c r="E28656" t="s">
        <v>22042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56" s="1">
        <v>44268</v>
      </c>
      <c r="N28656">
        <v>948876</v>
      </c>
      <c r="O28656" t="s">
        <v>21734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5">
      <c r="A28657">
        <v>833420</v>
      </c>
      <c r="B28657" t="s">
        <v>51</v>
      </c>
      <c r="C28657" t="s">
        <v>25</v>
      </c>
      <c r="D28657" t="s">
        <v>52</v>
      </c>
      <c r="E28657" t="s">
        <v>22043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57" s="1">
        <v>44453</v>
      </c>
      <c r="N28657">
        <v>1043013</v>
      </c>
      <c r="O28657" t="s">
        <v>21734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5">
      <c r="A28658">
        <v>770036</v>
      </c>
      <c r="B28658" t="s">
        <v>97</v>
      </c>
      <c r="C28658" t="s">
        <v>25</v>
      </c>
      <c r="D28658" t="s">
        <v>52</v>
      </c>
      <c r="E28658" t="s">
        <v>22044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58" s="1">
        <v>44391</v>
      </c>
      <c r="N28658">
        <v>971607</v>
      </c>
      <c r="O28658" t="s">
        <v>21734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5">
      <c r="A28659">
        <v>482700</v>
      </c>
      <c r="B28659" t="s">
        <v>185</v>
      </c>
      <c r="C28659" t="s">
        <v>25</v>
      </c>
      <c r="D28659" t="s">
        <v>109</v>
      </c>
      <c r="E28659" t="s">
        <v>22045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59" s="1">
        <v>44511</v>
      </c>
      <c r="N28659">
        <v>614071</v>
      </c>
      <c r="O28659" t="s">
        <v>21734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5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60" s="1">
        <v>44419</v>
      </c>
      <c r="N28660">
        <v>620421</v>
      </c>
      <c r="O28660" t="s">
        <v>21734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5">
      <c r="A28661">
        <v>615743</v>
      </c>
      <c r="B28661" t="s">
        <v>88</v>
      </c>
      <c r="C28661" t="s">
        <v>25</v>
      </c>
      <c r="D28661" t="s">
        <v>57</v>
      </c>
      <c r="E28661" t="s">
        <v>22046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61" s="1">
        <v>44388</v>
      </c>
      <c r="N28661">
        <v>789578</v>
      </c>
      <c r="O28661" t="s">
        <v>21734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5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62" s="1">
        <v>44513</v>
      </c>
      <c r="N28662">
        <v>974782</v>
      </c>
      <c r="O28662" t="s">
        <v>21734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5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63" s="1">
        <v>44240</v>
      </c>
      <c r="N28663">
        <v>592368</v>
      </c>
      <c r="O28663" t="s">
        <v>21734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5">
      <c r="A28664">
        <v>738769</v>
      </c>
      <c r="B28664" t="s">
        <v>46</v>
      </c>
      <c r="C28664" t="s">
        <v>25</v>
      </c>
      <c r="D28664" t="s">
        <v>92</v>
      </c>
      <c r="E28664" t="s">
        <v>22047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64" s="1">
        <v>44389</v>
      </c>
      <c r="N28664">
        <v>936228</v>
      </c>
      <c r="O28664" t="s">
        <v>21734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5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65" s="1">
        <v>44389</v>
      </c>
      <c r="N28665">
        <v>602933</v>
      </c>
      <c r="O28665" t="s">
        <v>21734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5">
      <c r="A28666">
        <v>656493</v>
      </c>
      <c r="B28666" t="s">
        <v>85</v>
      </c>
      <c r="C28666" t="s">
        <v>25</v>
      </c>
      <c r="D28666" t="s">
        <v>52</v>
      </c>
      <c r="E28666" t="s">
        <v>22048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66" s="1">
        <v>44358</v>
      </c>
      <c r="N28666">
        <v>839646</v>
      </c>
      <c r="O28666" t="s">
        <v>21734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5">
      <c r="A28667">
        <v>605556</v>
      </c>
      <c r="B28667" t="s">
        <v>85</v>
      </c>
      <c r="C28667" t="s">
        <v>25</v>
      </c>
      <c r="D28667" t="s">
        <v>57</v>
      </c>
      <c r="E28667" t="s">
        <v>21203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67" s="1">
        <v>44327</v>
      </c>
      <c r="N28667">
        <v>776857</v>
      </c>
      <c r="O28667" t="s">
        <v>21734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5">
      <c r="A28668">
        <v>546186</v>
      </c>
      <c r="B28668" t="s">
        <v>66</v>
      </c>
      <c r="C28668" t="s">
        <v>25</v>
      </c>
      <c r="D28668" t="s">
        <v>52</v>
      </c>
      <c r="E28668" t="s">
        <v>22049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68" s="1">
        <v>44452</v>
      </c>
      <c r="N28668">
        <v>704350</v>
      </c>
      <c r="O28668" t="s">
        <v>21734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5">
      <c r="A28669">
        <v>739682</v>
      </c>
      <c r="B28669" t="s">
        <v>130</v>
      </c>
      <c r="C28669" t="s">
        <v>25</v>
      </c>
      <c r="D28669" t="s">
        <v>52</v>
      </c>
      <c r="E28669" t="s">
        <v>22050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69" s="1">
        <v>44361</v>
      </c>
      <c r="N28669">
        <v>937278</v>
      </c>
      <c r="O28669" t="s">
        <v>21734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5">
      <c r="A28670">
        <v>351735</v>
      </c>
      <c r="B28670" t="s">
        <v>62</v>
      </c>
      <c r="C28670" t="s">
        <v>25</v>
      </c>
      <c r="D28670" t="s">
        <v>126</v>
      </c>
      <c r="E28670" t="s">
        <v>22051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70" s="1">
        <v>44419</v>
      </c>
      <c r="N28670">
        <v>354513</v>
      </c>
      <c r="O28670" t="s">
        <v>21734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5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71" s="1">
        <v>44328</v>
      </c>
      <c r="N28671">
        <v>1094850</v>
      </c>
      <c r="O28671" t="s">
        <v>21734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5">
      <c r="A28672">
        <v>622144</v>
      </c>
      <c r="B28672" t="s">
        <v>148</v>
      </c>
      <c r="C28672" t="s">
        <v>25</v>
      </c>
      <c r="D28672" t="s">
        <v>26</v>
      </c>
      <c r="E28672" t="s">
        <v>22052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72" s="1">
        <v>44574</v>
      </c>
      <c r="N28672">
        <v>797358</v>
      </c>
      <c r="O28672" t="s">
        <v>21734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5">
      <c r="A28673">
        <v>504845</v>
      </c>
      <c r="B28673" t="s">
        <v>35</v>
      </c>
      <c r="C28673" t="s">
        <v>25</v>
      </c>
      <c r="D28673" t="s">
        <v>82</v>
      </c>
      <c r="E28673" t="s">
        <v>22053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73" s="1">
        <v>44450</v>
      </c>
      <c r="N28673">
        <v>650215</v>
      </c>
      <c r="O28673" t="s">
        <v>21734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5">
      <c r="A28674">
        <v>796440</v>
      </c>
      <c r="B28674" t="s">
        <v>62</v>
      </c>
      <c r="C28674" t="s">
        <v>25</v>
      </c>
      <c r="D28674" t="s">
        <v>52</v>
      </c>
      <c r="E28674" t="s">
        <v>22054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74" s="1">
        <v>44422</v>
      </c>
      <c r="N28674">
        <v>1001289</v>
      </c>
      <c r="O28674" t="s">
        <v>21734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5">
      <c r="A28675">
        <v>483787</v>
      </c>
      <c r="B28675" t="s">
        <v>66</v>
      </c>
      <c r="C28675" t="s">
        <v>25</v>
      </c>
      <c r="D28675" t="s">
        <v>92</v>
      </c>
      <c r="E28675" t="s">
        <v>22055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75" s="1">
        <v>44510</v>
      </c>
      <c r="N28675">
        <v>615716</v>
      </c>
      <c r="O28675" t="s">
        <v>21734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5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76" s="1">
        <v>44389</v>
      </c>
      <c r="N28676">
        <v>463220</v>
      </c>
      <c r="O28676" t="s">
        <v>21734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5">
      <c r="A28677">
        <v>647057</v>
      </c>
      <c r="B28677" t="s">
        <v>62</v>
      </c>
      <c r="C28677" t="s">
        <v>25</v>
      </c>
      <c r="D28677" t="s">
        <v>57</v>
      </c>
      <c r="E28677" t="s">
        <v>22056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77" s="1">
        <v>44481</v>
      </c>
      <c r="N28677">
        <v>827861</v>
      </c>
      <c r="O28677" t="s">
        <v>21734</v>
      </c>
      <c r="P28677" t="s">
        <v>160</v>
